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Users\savil\Downloads\SEGUIMIENTO NOVIEMBRE\PMP\"/>
    </mc:Choice>
  </mc:AlternateContent>
  <xr:revisionPtr revIDLastSave="0" documentId="13_ncr:1_{6818BB84-A0C8-45C9-947D-26FC031F8079}" xr6:coauthVersionLast="47" xr6:coauthVersionMax="47" xr10:uidLastSave="{00000000-0000-0000-0000-000000000000}"/>
  <bookViews>
    <workbookView xWindow="-120" yWindow="-120" windowWidth="20730" windowHeight="11040" tabRatio="390" xr2:uid="{00000000-000D-0000-FFFF-FFFF00000000}"/>
  </bookViews>
  <sheets>
    <sheet name="BASE GENERAL " sheetId="18" r:id="rId1"/>
    <sheet name="Hoja1" sheetId="19" state="hidden" r:id="rId2"/>
    <sheet name="Glosario" sheetId="20" r:id="rId3"/>
  </sheets>
  <externalReferences>
    <externalReference r:id="rId4"/>
  </externalReferences>
  <definedNames>
    <definedName name="_xlnm._FilterDatabase" localSheetId="0" hidden="1">'BASE GENERAL '!$A$6:$AC$87</definedName>
    <definedName name="CERRADA">'BASE GENERAL '!$P$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lexander Villalobos</author>
    <author/>
  </authors>
  <commentList>
    <comment ref="AA5" authorId="0" shapeId="0" xr:uid="{00000000-0006-0000-0000-000001000000}">
      <text>
        <r>
          <rPr>
            <b/>
            <sz val="9"/>
            <color indexed="81"/>
            <rFont val="Tahoma"/>
            <family val="2"/>
          </rPr>
          <t xml:space="preserve">En ejecución: </t>
        </r>
        <r>
          <rPr>
            <sz val="9"/>
            <color indexed="81"/>
            <rFont val="Tahoma"/>
            <charset val="1"/>
          </rPr>
          <t xml:space="preserve">La acción o medida  propuesta para eliminar un hallazgo, está siendo implementada y se encuentra en proceso de ejecución dentro de los términos para su realización.
</t>
        </r>
        <r>
          <rPr>
            <b/>
            <sz val="9"/>
            <color indexed="81"/>
            <rFont val="Tahoma"/>
            <family val="2"/>
          </rPr>
          <t>Acción Abierta:</t>
        </r>
        <r>
          <rPr>
            <sz val="9"/>
            <color indexed="81"/>
            <rFont val="Tahoma"/>
            <charset val="1"/>
          </rPr>
          <t xml:space="preserve"> Es una acción que ya fue evaluada por el auditor; no obstante, el resultado de la misma  NO CUMPLE con los criterios de eficacia o efectividad , en tal sentido, la acción debe seguirse ejecutando hasta cumplir dichos criterios.
</t>
        </r>
        <r>
          <rPr>
            <b/>
            <sz val="9"/>
            <color indexed="81"/>
            <rFont val="Tahoma"/>
            <family val="2"/>
          </rPr>
          <t>Evaluada por la ACI:</t>
        </r>
        <r>
          <rPr>
            <sz val="9"/>
            <color indexed="81"/>
            <rFont val="Tahoma"/>
            <charset val="1"/>
          </rPr>
          <t xml:space="preserve"> Las acciones del hallazgo que las origina, fueron evaluadas por el auditor, no obstante, su cierre formal está en cabeza del  ente externo que generó el hallazgo o aún está pendiente del cumplimiento de alguna de las acciones contempladas dentro de un mismo hallazgo.
</t>
        </r>
        <r>
          <rPr>
            <b/>
            <sz val="9"/>
            <color indexed="81"/>
            <rFont val="Tahoma"/>
            <family val="2"/>
          </rPr>
          <t>Acción cerrada:</t>
        </r>
        <r>
          <rPr>
            <sz val="9"/>
            <color indexed="81"/>
            <rFont val="Tahoma"/>
            <charset val="1"/>
          </rPr>
          <t xml:space="preserve"> Se refiere a una acción que ha sido implementada por completo; esto significa que se ha llevado a cabo con lo programado y se puede considerar que ha sido eficaz y efectiva.
</t>
        </r>
      </text>
    </comment>
    <comment ref="H14" authorId="1" shapeId="0" xr:uid="{00000000-0006-0000-0000-000002000000}">
      <text>
        <r>
          <rPr>
            <sz val="10"/>
            <color rgb="FF000000"/>
            <rFont val="Calibri"/>
            <scheme val="minor"/>
          </rPr>
          <t>======
ID#AAAA0H3m3mc
andre    (2023-05-18 16:50:11)
No se adelantaron gestiones para realizar la transferencia documental secundaria del Instituto Distrital de Turismo al Archivo de Bogotá</t>
        </r>
      </text>
    </comment>
    <comment ref="H15" authorId="1" shapeId="0" xr:uid="{00000000-0006-0000-0000-000003000000}">
      <text>
        <r>
          <rPr>
            <sz val="10"/>
            <color rgb="FF000000"/>
            <rFont val="Calibri"/>
            <scheme val="minor"/>
          </rPr>
          <t>======
ID#AAAA0H3m3mU
andre    (2023-05-18 16:50:11)
No se adelantaron gestiones para realizar la transferencia documental secundaria del Instituto Distrital de Turismo al Archivo de Bogotá</t>
        </r>
      </text>
    </comment>
    <comment ref="H16" authorId="1" shapeId="0" xr:uid="{00000000-0006-0000-0000-000004000000}">
      <text>
        <r>
          <rPr>
            <sz val="10"/>
            <color rgb="FF000000"/>
            <rFont val="Calibri"/>
            <scheme val="minor"/>
          </rPr>
          <t>======
ID#AAAA0H3m3mg
andre    (2023-05-18 16:50:11)
No se adelantaron gestiones para realizar la transferencia documental secundaria del Instituto Distrital de Turismo al Archivo de Bogotá</t>
        </r>
      </text>
    </comment>
    <comment ref="H17" authorId="1" shapeId="0" xr:uid="{00000000-0006-0000-0000-000005000000}">
      <text>
        <r>
          <rPr>
            <sz val="10"/>
            <color rgb="FF000000"/>
            <rFont val="Calibri"/>
            <scheme val="minor"/>
          </rPr>
          <t>======
ID#AAAA0H3m3mY
andre    (2023-05-18 16:50:11)
No se adelantaron gestiones para realizar la transferencia documental secundaria del Instituto Distrital de Turismo al Archivo de Bogotá</t>
        </r>
      </text>
    </comment>
    <comment ref="L87" authorId="0" shapeId="0" xr:uid="{A98ED4DE-8DED-4803-AC14-703845B556EE}">
      <text>
        <r>
          <rPr>
            <b/>
            <sz val="9"/>
            <color indexed="81"/>
            <rFont val="Tahoma"/>
            <charset val="1"/>
          </rPr>
          <t xml:space="preserve">ACI: </t>
        </r>
        <r>
          <rPr>
            <sz val="9"/>
            <color indexed="81"/>
            <rFont val="Tahoma"/>
            <family val="2"/>
          </rPr>
          <t>Se sugiere ser mas especifico de como se va a realizar el autocontrol y si se refiere al autocontrol del planes de mejoramiento se podria dejar como evidencia un correo donde se reporte su diligenciamiento.</t>
        </r>
      </text>
    </comment>
  </commentList>
</comments>
</file>

<file path=xl/sharedStrings.xml><?xml version="1.0" encoding="utf-8"?>
<sst xmlns="http://schemas.openxmlformats.org/spreadsheetml/2006/main" count="1476" uniqueCount="485">
  <si>
    <t>No.</t>
  </si>
  <si>
    <t>ORIGEN</t>
  </si>
  <si>
    <t>RESPONSABLE DE LA EJECUCIÓN</t>
  </si>
  <si>
    <t>FECHA DE INICIO</t>
  </si>
  <si>
    <t>FECHA DEL HALLAZGO</t>
  </si>
  <si>
    <t>ETAPA DE FORMULACIÓN</t>
  </si>
  <si>
    <t>DESCRIPCIÓN DEL HALLAZGO</t>
  </si>
  <si>
    <t>FECHA SEGUIMIENTO</t>
  </si>
  <si>
    <t>FECHA DE REVISIÓN</t>
  </si>
  <si>
    <t>ESTADO DE LA ACCION</t>
  </si>
  <si>
    <t>TIPO DE ACCIÓN</t>
  </si>
  <si>
    <t>PROCESO</t>
  </si>
  <si>
    <t>NOMBRE DEL AUDITOR</t>
  </si>
  <si>
    <t>TEMA PROBLEMA</t>
  </si>
  <si>
    <t xml:space="preserve">SI / NO </t>
  </si>
  <si>
    <t>DEPENDENCIA</t>
  </si>
  <si>
    <t>RESULTADOS DEL SEGUIMIENTO
(Avances / Evidencias)</t>
  </si>
  <si>
    <t>ESTADO DE LA ACCIÓN</t>
  </si>
  <si>
    <t>SEGUIMIENTO  AUTOCONTROL/ AUTOEVALAUCIÓN POR PARTE DEL RESPONSABLE DE LAS ACCIONES</t>
  </si>
  <si>
    <t>FECHA DE FIN</t>
  </si>
  <si>
    <t>CAUSA(S)</t>
  </si>
  <si>
    <t>ACCIÓN(ES)</t>
  </si>
  <si>
    <t>Proceso</t>
  </si>
  <si>
    <t>Dependencia</t>
  </si>
  <si>
    <t>Origen</t>
  </si>
  <si>
    <t>Tema Problema</t>
  </si>
  <si>
    <t>Tipo de acción</t>
  </si>
  <si>
    <t>Estado de la acción</t>
  </si>
  <si>
    <t>META</t>
  </si>
  <si>
    <t>INDICADOR
(FORMULA)</t>
  </si>
  <si>
    <t>Evaluación Institucional</t>
  </si>
  <si>
    <t>Comunicaciones</t>
  </si>
  <si>
    <t>Gestión de Bienes y Servicios</t>
  </si>
  <si>
    <t>Gestión Financiera</t>
  </si>
  <si>
    <t xml:space="preserve">Gestión Jurídica y Contractual </t>
  </si>
  <si>
    <t xml:space="preserve">Gestión Documental </t>
  </si>
  <si>
    <t xml:space="preserve">Gestión Tecnologica </t>
  </si>
  <si>
    <t xml:space="preserve">Direccion General </t>
  </si>
  <si>
    <t>Actualización Documentos del SIG</t>
  </si>
  <si>
    <t>Actualización Sistema de Información</t>
  </si>
  <si>
    <t>Capacitación</t>
  </si>
  <si>
    <t>Seguimiento de actividades al interior del proceso</t>
  </si>
  <si>
    <t>Supervisión</t>
  </si>
  <si>
    <t>Organización de Archivo</t>
  </si>
  <si>
    <t>Otro</t>
  </si>
  <si>
    <t>Seguimientos realizados por entes de control.</t>
  </si>
  <si>
    <t>Resultados de revisiones por la dirección al Sistema Integrado de Gestión -SIG.</t>
  </si>
  <si>
    <t>Resultado del seguimiento al desempeño de los proveedores.</t>
  </si>
  <si>
    <t>Seguimiento a la matriz de cumplimiento legal.</t>
  </si>
  <si>
    <t xml:space="preserve">Los resultados de la medición de la satisfacción del cliente y partes interesadas. </t>
  </si>
  <si>
    <t>Resultado de las mediciones de la percepción de la satisfacción de los usuarios (aplica para procesos misionales).</t>
  </si>
  <si>
    <t>Ejercicios de autocontrol y autoevaluación.</t>
  </si>
  <si>
    <t>Acción correctiva</t>
  </si>
  <si>
    <t>Corrección</t>
  </si>
  <si>
    <t>Mejora continua</t>
  </si>
  <si>
    <t>En ejecución</t>
  </si>
  <si>
    <t>Terminada</t>
  </si>
  <si>
    <t>Vencida</t>
  </si>
  <si>
    <t>Mapas de riesgos: institucional, por proceso y de corrupción.</t>
  </si>
  <si>
    <t>El comportamiento de las peticiones, quejas y reclamos – PQRS.</t>
  </si>
  <si>
    <t>Resultado del ejercicio de referenciación competitiva efectuada por los procesos.</t>
  </si>
  <si>
    <t>Si</t>
  </si>
  <si>
    <t>No</t>
  </si>
  <si>
    <t>N/a</t>
  </si>
  <si>
    <t>Control Interno Disciplinario</t>
  </si>
  <si>
    <t xml:space="preserve">DESCRIPCIÓN DEL ORIGEN </t>
  </si>
  <si>
    <t>Sistema de Información  SI CAPITAL</t>
  </si>
  <si>
    <t xml:space="preserve">Cerrada </t>
  </si>
  <si>
    <t>Acción preventiva</t>
  </si>
  <si>
    <t>PLAN DE MEJORAMIENTO POR PROCESOS</t>
  </si>
  <si>
    <t>Código: EI-F16</t>
  </si>
  <si>
    <t xml:space="preserve">Subdirección de Planeación </t>
  </si>
  <si>
    <t xml:space="preserve">Oficina Jurídica </t>
  </si>
  <si>
    <t xml:space="preserve">Oficina Asesorá de Comunicaciones </t>
  </si>
  <si>
    <t>Subdireccion de Desarrollo y Competitividad</t>
  </si>
  <si>
    <t>Subdireccion de Mercadeo</t>
  </si>
  <si>
    <t xml:space="preserve">Subdireccion de Gestión Corporativa </t>
  </si>
  <si>
    <t>Subdirección de Inteligencia y Gestión de Tecnologías de la Información</t>
  </si>
  <si>
    <t>Direccionamiento Estrategico y Planeación</t>
  </si>
  <si>
    <t>Gestión SIG</t>
  </si>
  <si>
    <t>Gestión de Información Inteligencia y DTI</t>
  </si>
  <si>
    <t xml:space="preserve">Gestión de Desarrollo y Competitividad </t>
  </si>
  <si>
    <t>Gestión de Mercadeo Turistico</t>
  </si>
  <si>
    <t>Gestión de Talento Humano</t>
  </si>
  <si>
    <t>Atención a la Ciudadania</t>
  </si>
  <si>
    <t>Reprogramada</t>
  </si>
  <si>
    <t>Gestión de Talento Humano - SST</t>
  </si>
  <si>
    <r>
      <t xml:space="preserve">Evaluada por  la </t>
    </r>
    <r>
      <rPr>
        <sz val="8"/>
        <color rgb="FFFF0000"/>
        <rFont val="Times New Roman"/>
        <family val="1"/>
      </rPr>
      <t>ACI</t>
    </r>
  </si>
  <si>
    <t xml:space="preserve">Resultado de auditorías (internas o externa). </t>
  </si>
  <si>
    <r>
      <t xml:space="preserve">Seguimientos, evaluaciones o informes realizados por la </t>
    </r>
    <r>
      <rPr>
        <sz val="8"/>
        <color rgb="FFFF0000"/>
        <rFont val="Times New Roman"/>
        <family val="1"/>
      </rPr>
      <t>ACI.</t>
    </r>
    <r>
      <rPr>
        <sz val="8"/>
        <rFont val="Times New Roman"/>
        <family val="1"/>
      </rPr>
      <t xml:space="preserve"> </t>
    </r>
  </si>
  <si>
    <t>Resultado de planes, programas y proyectos asignados.</t>
  </si>
  <si>
    <t>El seguimiento al comportamiento de las salidas no conforme.</t>
  </si>
  <si>
    <t>Desempeño de los indicadores de gestión.</t>
  </si>
  <si>
    <t>SEGUIMIENTO EFICACIA Y EFECTIVIDAD - ASESORIA CONTROL INTERNO</t>
  </si>
  <si>
    <t xml:space="preserve">  </t>
  </si>
  <si>
    <t>Se Tiene Clasificado el Riesgo</t>
  </si>
  <si>
    <t>LA ACCION FUE EFECTIVA</t>
  </si>
  <si>
    <t>La accion fue efectiva</t>
  </si>
  <si>
    <t>N/A</t>
  </si>
  <si>
    <t>Q de Reprogramación</t>
  </si>
  <si>
    <t>Incumplida</t>
  </si>
  <si>
    <t>DESCRIPCION DEL RIESGO IMPACTADO Y/O OPORTUNIDAD DE MEJORA</t>
  </si>
  <si>
    <t>SE REQUIERE ACTUALIZAR EL RIESGO Y/O CONTROLES</t>
  </si>
  <si>
    <t>DESCRIPCION DEL ANALISIS DE LA EFICACIA Y EFECTIVIDAD DE LA ACCIÓN</t>
  </si>
  <si>
    <t>Abierta</t>
  </si>
  <si>
    <t>NUMERO REPROGRAMACIÓN</t>
  </si>
  <si>
    <t>Versión: 7</t>
  </si>
  <si>
    <t>Fecha: 15/06/2023</t>
  </si>
  <si>
    <r>
      <rPr>
        <b/>
        <sz val="10"/>
        <rFont val="Arial"/>
        <family val="2"/>
      </rPr>
      <t>Acción cerrada:</t>
    </r>
    <r>
      <rPr>
        <sz val="10"/>
        <rFont val="Arial"/>
      </rPr>
      <t xml:space="preserve"> Se refiere a una acción que ha sido implementada por completo; esto significa que se ha llevado a cabo con lo programado y se puede considerar que ha sido eficaz y efectiva.</t>
    </r>
  </si>
  <si>
    <r>
      <rPr>
        <b/>
        <sz val="10"/>
        <rFont val="Arial"/>
        <family val="2"/>
      </rPr>
      <t>En ejecución:</t>
    </r>
    <r>
      <rPr>
        <sz val="10"/>
        <rFont val="Arial"/>
        <family val="2"/>
      </rPr>
      <t xml:space="preserve"> La acción, medida o actividad  propuesta para eliminar un hallazgo, está siendo implementada y se encuentra en proceso de ejecución dentro de los términos para su realización.</t>
    </r>
  </si>
  <si>
    <r>
      <rPr>
        <b/>
        <sz val="10"/>
        <rFont val="Arial"/>
        <family val="2"/>
      </rPr>
      <t xml:space="preserve">Acción Abierta: </t>
    </r>
    <r>
      <rPr>
        <sz val="10"/>
        <rFont val="Arial"/>
        <family val="2"/>
      </rPr>
      <t>Es una acción que ya fue evaluada por el auditor; no obstante, el resultado de la misma  puede tener problemas de eficacia o efectividad para superar el hallazgo, en tal sentido, la acción debe seguirse ejecutando hasta cumplir dichos criterios.</t>
    </r>
  </si>
  <si>
    <r>
      <rPr>
        <b/>
        <sz val="10"/>
        <rFont val="Arial"/>
        <family val="2"/>
      </rPr>
      <t>Evaluada por la ACI</t>
    </r>
    <r>
      <rPr>
        <sz val="10"/>
        <rFont val="Arial"/>
      </rPr>
      <t>: Las acciones del hallazgo que las origina, fueron evaluadas por el auditor, no obstante, su cierre formal está en cabeza del  ente externo que generó el hallazgo o aún está pendiente el cumplimiento de alguna de las acciones contempladas dentro de un mismo hallazgo.</t>
    </r>
  </si>
  <si>
    <t>GD-AP18</t>
  </si>
  <si>
    <t xml:space="preserve">Resultado de auditorías (internas o externa) </t>
  </si>
  <si>
    <t>Seguimiento  Archivo de Bogotá (Sep-2017)</t>
  </si>
  <si>
    <t>Como resultado seguimiento realizado por el Archivo de Bogotá durante la vigencia 2017,con el fin de revisar el cumplimiento de la normativa archivística por parte de IDT, en el informe final emitido por dicha entidad se relacionan las siguientes conclusiones y recomendaciones:
* Se sugiere tener en cuenta la Guía de uso de la propuesta de clasificación y valoración para las series documentales producidas en los procesos transversales para realizar actualización de las Tablas de Retención Documental según el Acuerdo No. 04 de 2013.
*Se recomienda diseñar indicadores de seguimiento a la gestión y eficacia de la gestión documental y de los archivos con el fin de poder realizar el seguimiento al avance , efectividad y pertinencia de las estrategias establecidas para la implementación de políticas, organización de archivos y mejoramiento de la gestión documental; así como registrar y consolidar información estadística del comportamiento, crecimiento  y tecnificación de la gestión documental y los archivos para soportar y justificar las decisiones administrativas relacionadas con la inversión de los recursos y funcionamiento de las operaciones y la  gestión del Instituto Distrital de Turismo.
*Se sugiere  que para los soportes ópticos, planos y/o discos duros, se contemple a posibilidad de almacenarlos en mobiliario adecuado para su conservación como planotecas o CD tecas que garanticen la conservación del soporte y reduzcan las posibilidades de destrucción o daño del mismo, ya que al estar incluidos en los expedientes estos soportes están expuestos a daños mecánicos causados por el peso.
* Se recomienda que para el Sistema Integrado de Conservación Documental se diseñe e implemente el Plan de Conservación Documental y el Plan de Preservación Digital a largo plazo de acuerdo a lo establecido en el Acuerdo No. 006 de 2014 del Archivo General de la Nación.
*La entidad  debe elaborar el modelo de requisitos de documentos electrónicos , la tabla de control de acceso y banco terminológico en atención a lo establecido en el Decreto 1080 de 2015.</t>
  </si>
  <si>
    <t>Al presentarse varias situaciones en el hallazgo, se implementarán acciones para todas las causas identificadas.</t>
  </si>
  <si>
    <t>Remisión de la actualización de las Tablas de Retención Documental al Consejo Distrital de Archivo para su aprobación y convalidación, acordes con la Guía de uso de la propuesta de clasificación y valoración para las series documentales producidas en los procesos transversales</t>
  </si>
  <si>
    <t>Líder Proceso
Líder Operativo Gestión Documental</t>
  </si>
  <si>
    <t>04/04/2022: Se recibió oficio con radicado 2-2022-8157  de la Secretaria General y Cordis 2022ER337, donde nos comunican que  se debe presentar nuevamente las TRD debido a que la entidad tenia 30 días hábiles para  haber ajustado las observaciones emitidas, las cuales no se pudieron realizar ya que  el pasado 24 de diciembre de 2021 el profesional de gestión documental termino contrato y no  se contaba con la persona idónea para realizar dichos ajustes, sin embargo el 03 de febrero de 2022 la entidad nuevamente contrato al profesional para dar continuidad con esta actividad, en ese sentido se solicitó  una mesa técnica al Archivo de Bogotá para aclarar inquietudes sobre la actualización de las TRD, se tiene proyectado realizarla el próximo 8 de abril de 2022.
31/01/2022. Acción reprogramada para el 31/07/2022
02/08/2021: Se remitieron nuevamente las TRD con los ajustes de acuerdo al concepto emitido por el Consejo Distrital de Archivos bajo el radicado 2021EE1251.
17/06/2021: La Secretaría Técnica del Consejo Distrital de Archivos, envío el concepto técnico de revisión y evaluación de las TRD del IDT con radicado No. 2021ER814 IDT y 2-2021-19608, con las observaciones y ajustes solicitados a las TRD remitidas en el mes de marzo de 2021.
08/04/2021: se remitió el Cuadro de Clasificación Documental consolidado en un solo archivo de Excel, con radicado No. 1-2021-11043. 
09/03/ 2021, nuevamente se remitieron las TRD, con oficio radicado No. 2021EE244 IDT y 1-2021-7879, 1-2021-7880, 1-2021- 7881, 1- 2021-7883, 1-2021-7884, 1-2021-7885, 1-2021-7886, 1-2021-7887, 1-2021-7888 y 1-2021-7889 del Consejo Distrital de Archivos. 
Febrero/ 2021: la Subdirección del Sistema Distrital de Archivos de la Secretaría General de la Alcaldía Mayor de Bogotá, realizó una socialización con los criterios para la evaluación y convalidación de las TRD, con el fin de realizar nuevamente el envío de las TRD de acuerdo a las recomendaciones propuestas en dicha socialización.
.31/12/2020 Se actualizó las Tablas de Retención Documental apoyándonos con los gestores documentales de cada dependencia y creadores de los documentos, teniendo como referencia la Guía para series y subseries de procesos transversales y Banco Terminológico del Archivo General de la Nación.
 Luego se elaboraron los cuadros de caracterización, clasificación y fichas de valoración.
 Por último se remitió el oficio con la actualización de las TRD para su respectiva revisión, evaluación y convalidación al Consejo Distrital de Archivos, memorando que se adjunta como soporte para el cierre de la acción
 30 de noviembre de 2020. Se solicito reprogramar la acción con la siguiente justificación:
  A pesar que la Subdirección ya cuenta con la actualización de las TRD, Cuadros de Clasificación y de Caracterización, se esta en revisión de las Fichas de Valoración que se elaboraron con algunas de las Dependencias.
  A la fecha solo está pendiente una revisión general conjuntamente con el Consejo Distrital de archivo, la cual se tiene programada para inicios del mes de diciembre, posterior a ello se verificará el oficio y se dará cumplimiento total a la acción.
  Por esta razón, solicitamos una modificación con fecha de cumplimiento para el 15 de diciembre de 2020.
  31/10/2020 Se solicita la reprogramación de esta actividad dado que el proceso de elaboración de las Fichas de Valoración Documental se ha dilatado teniendo en cuenta que es una revisión que se debe realizar en conjunto con cada una de las dependencias del IDT, lo que demanda un período de tiempo más largo. Por lo cual se solicita la modificación de la fecha fin para el 30 de noviembre de 2020
  24/09/2020 Teniendo en cuenta que la contratación del profesional Líder del proceso de Gestión Documental está en trámite desde hace 20 días, no se ha podido culminar con la actualización de las Tablas de Retención Documental, que estaban programadas para el mes de septiembre de 2020 y remitir al Consejo Distrital de Archivos.
  Por lo cual, se solicita amablemente la reprogramación de la siguiente acción que tenía como fecha fin el próximo 30 de septiembre:
  Hallazgo No. GD-AP18
  Proceso: Gestión Documental 
  Acción: Remisión de la actualización de las Tablas de Retención Documental al Consejo Distrital de Archivo para su aprobación y convalidación, acordes con la Guía de uso de la propuesta de clasificación y valoración para las series documentales producidas en los procesos transversales
  Fecha fin reprogramada: 20 de octubre de 2020
  No obstante, se informa que se ha venido avanzando por parte del apoyo del proceso, en la estructuración del oficio remisorio, en los últimos ajustes de los Cuadros de Caracterización Documental y Cuadros de Clasificación Documental, en la elaboración de un cuadro de control de cambios y cuadro de codificación de series y subseries documentales del IDT. Así mismo, es necesario contar con el profesional Líder para poder revisar y ajustar las Fichas de Valoración Documental, documento indispensable en la construcción de las TRD.
  10/08/2020: En los meses de abril a julio se realizaron nuevas reuniones con cada una de las dependencias del IDT, donde se verificaron las series y subseries de cada área y/o proceso, definiendo el tipo de soporte definitivo en cada uno de los Cuadros de Caracterización Documental, teniendo en cuenta la producción de documentos electrónicos generada a causa de la contingencia sanitaria por COVID-19. 
  El día 3 de julio de 2020, se solicitó al Archivo de Bogotá, una mesa de trabajo para revisar la TRD de la Oficina Asesora Jurídica. (se anexa correo electrónico).
  El día 8 de julio de 2020, con Cordis No. 2020ER1004, el Archivo de Bogotá atendió nuestra solicitud y programó una reunión para el día 13 de julio de 2020. En esta mesa de trabajo se resolvieron inquietudes respecto a los tipos documentales de la serie CONTRATOS de la TRD de la Oficina Asesora Jurídica.
  Se viene trabajando en el cuerpo del oficio para remitir al Consejo Distrital de Archivos, al igual que en la construcción del Cuadro de Clasificación Documental y en la revisión de las Fichas de Valoración Documental. (se adjuntan los Cuadros de Clasificación Documental).
  4/02/2018 Mediante Acta No. 3 del Comité del Sistema Integrado de Gestión y de Coordinación del Sistema de Control Interno del 09/10/2018 se aprueba la actualización de las Tablas de Retención Documental.
  Remisión de comunicación 2018EE356 del 14/02/2018 relacionada con la actualización de la TRD del IDT, para aprobación y convalidación del Consejo Distrital de Archivos.</t>
  </si>
  <si>
    <t xml:space="preserve">JOAN SANCHEZ </t>
  </si>
  <si>
    <r>
      <rPr>
        <b/>
        <sz val="11"/>
        <color theme="1"/>
        <rFont val="Times New Roman"/>
      </rPr>
      <t xml:space="preserve">25/04/2023: </t>
    </r>
    <r>
      <rPr>
        <sz val="11"/>
        <color theme="1"/>
        <rFont val="Times New Roman"/>
      </rPr>
      <t>De acuerdo al acta No. 8 del Comite institucional de Gestion y Desempeño en su numeral 9, dispone para las Tablas de Retencion Documental (TRD) - Aprobacion ya que cumple con el listado de series y subseries, con sus respectivos tipos documentales y su tiempo de permanencia en cada ciclo vital de los documentos (Archivo de Gestion, Archivo Central y Archivo Historico). Sin embargo no se logra establecer fecha de fin a la accion por que estas TRD se deben someter a la aprobacion por parte del Archivo Distrital.</t>
    </r>
    <r>
      <rPr>
        <b/>
        <sz val="11"/>
        <color theme="1"/>
        <rFont val="Times New Roman"/>
      </rPr>
      <t xml:space="preserve"> </t>
    </r>
    <r>
      <rPr>
        <b/>
        <sz val="11"/>
        <color theme="1"/>
        <rFont val="Times New Roman"/>
      </rPr>
      <t>En ese orden de ideas y de acuerdo a lo manifestado por el proceso se procede a reprogramar esta actividad para la ultima revision de PMP de la vigencia 2023, es decir, para la revision que se realizara en el mes de Diciembre de 2023.                                  13/01/2022</t>
    </r>
    <r>
      <rPr>
        <sz val="11"/>
        <color theme="1"/>
        <rFont val="Times New Roman"/>
      </rPr>
      <t>: El 06 de enero del 2022 por parte de la Subdirección de Gestión Corporativa se notifico:
* El 26 de octubre, se recibe Oficio remisorio con radicado 2-2021-33022, con asunto: Seguimiento a la presentación y actualización de la Tabla de Retención Documental donde se le informa al IDT que las TRD fuer</t>
    </r>
    <r>
      <rPr>
        <sz val="11"/>
        <color theme="1"/>
        <rFont val="Times New Roman"/>
      </rPr>
      <t xml:space="preserve">on entregadas extemporáneamente. Por consiguiente, y con el fin de aclarar las actividades realizadas, el 26 de octubre, se indica a través del Oficio con radicado 2021EE1962 dirigido al Consejo Distrital de Archivos las TRD, que el IDT remitió el 2 de agosto de 2021, en oportunidad la información solicitada,
Igualmente, el pasado 11 de noviembre se envió un recordatorio a través de correo electrónico, solicitando el estado de la revisión y convalidación delas Tablas de Retención Documental. El pasado 20 de diciembre se recibió oficio con observaciones por parte del comité de Distrital de Archivo radicado N° 2021ER1852, el 29 del mismo mes se radicó un oficio solicitando prórroga para dar respuesta el cual fue radicado en la Secretaría General de la Alcaldía Mayor con radicado del IDTN°2021EE2294 y de la Secretaría N°1-2021-39986, dada la terminación del contrato del profesional líder del proceso de Gestión Documental.
No obstante, a la fecha se está a la espera de respuesta por parte del Consejo Distrital de Archivos. En ese sentido, una vez convalidadas las TRD por parte del Consejo Distrital de Archivo, se procederá a socializar, publicar y adoptar en la entidad.
Basado en lo anterior , la acción se reprograma para el 31/07/2022 fecha establecida por el área el 13/01/2021 vía correo electrónico
12/08/2021 Seguimiento realizado por Diana Amaya de la Asesoría de Control Interno, atendido por Weimar Rojas de la Subdirección de Gestión Corporativa.
Al verificar las gestiones adelantadas por el proceso con el fin de dar cumplimiento a la acción planteada se evidencia: 
1).  El 15 de diciembre de 2020 se remite la actualización de las tablas de retención documental por medio de oficio con radicado 2020EE1308 a la Dirección Distrital del Archivo, para su revisión, evaluación y convalidación, 
2) El 17 de junio de 2021 el Consejo Distrital de Archivos de Bogotá D.C, remite el concepto técnico de revisión al instrumento técnico de archivo, solicitando que de conformidad con lo señalado en el artículo 15 del Acuerdo 004 de 2019 expedido por el Archivo General de la Nación, la Entidad proceda a efectuar los ajustes solicitados dentro de los treinta (30) días siguientes al recibo de esta comunicación y remitir nuevamente a esta instancia con todos sus soportes para proceder a la evaluación.
3). El 02 de agosto de 2021 el Instituto Distrital de Turismo por medio de oficio remite los ajustes de Actualización Tabla de Retención Documental-TRD del Instituto Distrital de Turismo IDT conforme a lo anteriormente expuesto. 
Teniendo en cuenta se puede verificar la eficacia de la acción al cumplir con lo planeado sin embargo, no se puede medir la efectividad de la misma, hasta tanto no se tengan aprobadas las tablas de retención por parte de la Dirección Distrital de Archivo, así las cosas la acción de mejora deberá ser reprogramada hasta tanto se aprueben las mismas.
13/01/2021 Seguimiento realizado por Yesmindelid Riaño y Luisa Duarte de la Asesoría de Control Interno, atendido por  Weimar Rojas de la Subdirección de Gestión Corporativa.
Se hace la verificación de la remisión de la actualización de las tablas de retención documental la cual se realizo por medio del oficio enviado por parte de la Subdirección Corporativa y Control Disciplinario a la Dirección Distrital del Archivo  el día 15 de diciembre de 2020  con radicado 2020EE1308, para su revisión, evaluación y convalidación.
Con lo anterior se puede verificar la eficacia de la acción sin embargo,  no se puede medir la efectividad de la misma,  hasta tanto no se tengan aprobadas  las tablas de retención por parte de la Dirección Distrital de Archivo, por lo anterior el proceso solicita reprogramación de la acción de mejora  para el 31 de agosto del 2021.
3/12/2019 Seguimiento realizado por Diana Amaya de la Asesoría de Control Interno, atendido por Yenny Romero y Weimar Rojas de la Subdirección de Gestión Corporativa.
Al verificar las acciones adelantadas por el proceso, se observa que se han realizado mesas de trabajo junto con el equipo técnico del Archivo de Bogotá en ocho (8) tablas de retención documental, en las cuales quedo  como compromiso que las  ocho (8) tablas restantes, se elaborarán de acuerdo a los lineamientos y observaciones dadas durante las mesas de trabajo realizadas. 
Por otra parte, está pendiente un ajuste a la estructura orgánica de la Entidad, la cual se está trabajando con el área  Jurídica, el acto administrativo debe ser  revisado y aprobado por la Junta Directiva del IDT siendo este un tema de vital importancia para la remisión de la actualización de las TRD al Consejo Distrital de Archivos. 
Teniendo en cuenta lo anterior, la acción de mejora se deberá reprogramar hasta tanto no se realice la reestructuración orgánica, el acto administrativo sea aprobado, se culminen las tablas de retención y estas sean  remitidas y aprobadas por Consejo Distrital de Archivo. 
09/08/2019 Seguimiento realizado por Rodolfo Ramírez contratista de la OACI del IDT, atendido por la funcionaria Yenny Romero y el  Sr. contratista Weimar L. Rojas G. de la Subdirección de Gestión Corporativa.
Se realizo la verificación y seguimiento a las acciones adelantadas por el proceso de GD, respecto a las gestiones realizadas por la mesa técnica de gestión documental del IDT con fecha del 25/07/2019.
Se evidencio que efectivamente se cumplieron las visitas programadas para el mes de julio según cronograma propuesto por el proceso a cada una de las dependencias del IDT, esto con el fin de revisar y verificar las tablas de retención documental existentes, para su posterior aprobación por parte del Archivo de Bogotá con fecha de cumplimiento establecida para día 31 de octubre del 2019.
Se aclara que para el mes de julio del presente año no se tenía previsto gestionar la aprobación de las TDR del IDT, hasta tanto no se cumplan las actividades de revisión y verificación programadas en el cronograma propuesto mencionado con anterioridad.
Por tal razón para el mes de julio no se tiene previsto adelantar gestión de cumplimiento alguna para la presente acción, cuya fecha de cumplimiento establecida está prevista para el 31 de octubre de 2019.
04/07/2019  Seguimiento realizado por Diana Amaya  de Control Interno, atendido por Yenny Romero y Weimar Rojas de la Subdirección de Gestión Corporativa.
Al verificar las acciones adelantadas por el proceso se observa que mediante Acta No. 3 del Comité del Sistema Integrado de Gestión y de Coordinación del Sistema de Control Interno del 09/10/2017 se aprueba la actualización de las Tablas de Retención Documental. 
Adicional a esto el día 15/02/2018 se remiten las TDR para validación por el Concejo Distrital de Archivo, el 18/05/2018 se recibe la respuesta del ente con algunas observaciones, el 23/07/2018 el IDT envía al Concejo las Tablas de Retención Documental con los ajustes solicitados, el 18/09/2018 el Concejo remite oficio solicitando de nuevo  correcciones, dichas correcciones están en verificación por parte del profesional de Gestión documental quien a partir del 11 de julio del presente realizara visitas a las áreas para verificar las tablas de retención. 
Teniendo en cuenta lo anterior, el proceso solicita reprogramación de la acción de mejora el 31 de octubre del 2019. 
19/02/2019 Seguimiento realizado por Diana Amaya de la OCI atendido por Yenny Romero de Gestión Documental. 
Al verificar las acciones adelantadas por el proceso se observa que mediante Acta No. 3 del Comité del Sistema Integrado de Gestión y de Coordinación del Sistema de Control Interno del 09/10/2017 se aprueba la actualización de las Tablas de Retención Documental. 
Adicional a esto el día 15/02/2018 se remiten las TDR para validación por el Concejo Distrital de Archivo, el 18/05/2018 se recibe la respuesta del ente con algunas observaciones, el 23/07/2018 el IDT envía al Concejo las Tablas de Retención Documental con los ajustes solicitados, el 18/09/2018 el Concejo remite oficio solicitando de nuevo  correcciones.
Si bien es cierto que el proceso viene realizando ajustes de acuerdo a las solicitudes del Concejo Distrital de Archivo se observa que  la fecha no se concluyen con las mismas, por tanto la entidad no cuenta con las Tablas de Retención Documental definitivas.  
16//08/2018 Seguimiento realizado por Viviana Duran de la OCI atendido por Sandra Arévalo de Gestión Dctal. 
Al vericar las acciones adelantadas por el proceso se pudo evidenciar que, el 09 de octubre de 2017 se aprueba la actualización de las Tablas de Retención Documental, mediante Acta No. 3 del Comité del Sistema Integrado de Gestión y de Coordinación del Sistema de Control Interno; actualización que fue remitida mediante comunicación 2018EE356 el 14 de febrero de 2018, para aprobación y convalidación. 
Al respecto, el Consejo Distrital de Archivos recomendó realizar algunos ajustes los cuales se hicieron por parte del IDT y se remitió nuevamente  mediante documento con radicado 2018EE1768 el 23 de julio de 2018, a la fecha en espera de respuesta por parte del Consejo Distrital de Archivos. 
14/02/2018 Maritza Nieto: Mediante Acta No. 3 del Comité del Sistema Integrado de Gestión y de Coordinación del Sistema de Control Interno del 09/10/2018 se aprueba la actualización de las Tablas de Retención Documental.
Remisión de comunicación 2018EE356 del 14/02/2018 relacionada con la actualización de la TRD del IDT, para aprobación y convalidación del Consejo Distrital de Archivos.
02/02/2018 Maritza Nieto, Identificación, estructuración y remisión de los indicadores de medición del proceso de Gestión Documental (Transferencias documentales, Prestamos y Digitalización de imágenes) a la Oficina Asesora de Planeación.
</t>
    </r>
  </si>
  <si>
    <t>Definir  e implementar  indicadores de la gestión documental</t>
  </si>
  <si>
    <t>16/07/2018 Se remitió vía correo electrónico el 16/07/2018 la actualización de los indicadores del proceso de gestión Documental a la Dra. Lorena Londoño para actualización en la intranet por parte de la oficina de Asesora de Planeación por trimestre.
25/04/2018 Se realizó la publicación en la intranet de los indicadores del proceso de Gestión Documental y fue eliminado el  indicador de Préstamos documentales.
02/02/2018 Identificación, estructuración y remisión de los indicadores de medición del proceso de Gestión Documental (Transferencias documentales, Prestamos y Digitalización de imágenes) a la Oficina Asesora de Planeación.</t>
  </si>
  <si>
    <t xml:space="preserve">VIVIANA DURAN </t>
  </si>
  <si>
    <r>
      <rPr>
        <sz val="11"/>
        <color theme="1"/>
        <rFont val="Times New Roman"/>
      </rPr>
      <t xml:space="preserve">16/08/2018 Seguimiento realizado por Viviana Duran de Control Interno. 
Al verificar las acciones adelantadas por el proceso se pudo evidenciar que para la vigencia 2018, el proceso eliminó el indicador relacionado con prestamos documentales y a su vez estructuro dos (02) nuevos indicadores, denominados; </t>
    </r>
    <r>
      <rPr>
        <u/>
        <sz val="11"/>
        <color theme="1"/>
        <rFont val="Times New Roman"/>
      </rPr>
      <t>transferencias documentales y Calidad digitalización módulo CORDIS,</t>
    </r>
    <r>
      <rPr>
        <sz val="11"/>
        <color theme="1"/>
        <rFont val="Times New Roman"/>
      </rPr>
      <t xml:space="preserve"> de los cuales se realiza el seguimiento con la frecuencia definida y se remite el detalle de avance de manera trimestral a la Oficina Asesora de Planeación. </t>
    </r>
  </si>
  <si>
    <t>Evaluada por  la ACI</t>
  </si>
  <si>
    <t>Realizar un informe semestral el cual contenga las estadísticas referentes a  transferencias documentales, control de humedad, seguimientos a los archivos de gestión, y control calidad de imágenes</t>
  </si>
  <si>
    <t xml:space="preserve">29/02/20 Se remite correo electrónico a la Profesional, Diana Amaya de Control Interno con el propósito de reportar el informe de estadísticas referentes a transferencias documentales, control de humedad, seguimientos a los archivos de gestión, y control calidad de imágenes. Se encuentra actualizado, publicado y se socializó el documento PINAR de acuerdo a la actualización del PGD.                                                     31/01/20 Se remite correo electrónico a la Profesional, Diana Amaya de Control Interno con el propósito de reportar el informe de estadísticas referentes a transferencias documentales, control de humedad, seguimientos a los archivos de gestión, y control calidad de imágenes. Se encuentra actualizado, publicado y se socializó el documento PINAR de acuerdo a la actualización del PGD. </t>
  </si>
  <si>
    <t>DIANA AMAYA</t>
  </si>
  <si>
    <t>14/04/2020 Seguimiento realizado por Diana Amaya de Control Interno, atendido por Jenny Romero y Weimar Rojas de la Subdirección de Gestión Corporativa.
Al verificar las acciones adelantadas por el proceso, se observa la elaboración del informe del segundo semestre del 2019, el cual contiene que contiene las estadísticas referentes a transferencias documentales, control de humedad, seguimientos a los archivos de gestión, y control de calidad de imágenes, este documento es remitido al subdirector de Gestión Corporativa y Control Disciplinario y se realiza con el fin de realizar el seguimiento al avance, efectividad y pertinencia de las estrategias establecidas para la implementación de políticas, organización de archivos y mejoramiento de la gestión documental; así como registrar y consolidar información estadística del comportamiento, crecimiento y tecnificación de la gestión documental y los archivos. 
Teniendo en cuenta lo anterior, se evidencia gestión frente a la acción planteada, y se verifica su efectividad con la implementación del informe en el mejoramiento de la gestión documental de la entidad, por lo que se recomienda el cierre de la misma.  
Evidencia: Informe segundo semestre de 2019.  
9/08/2019 Seguimiento realizado por Rodolfo Ramírez contratista de la OACI del IDT, atendido por la funcionaria Yenny Romero y el  Sr. contratista Weimar Rojas de la Subdirección de Gestión Corporativa.
Al verificar las acciones adelantadas por los líderes técnicos del proceso de GESTION DOCUMENTAL del IDT, se evidencio el avance  y cumplimiento de los temas relacionados con el control de humedad, seguimiento a los archivos de gestión, y control de calidad de imágenes.
Se  constato el cumplimiento del cronograma propuesto para realizar las actividades de análisis y verificación de las TDR, del 11 al 18 de julio de 2019, para su posterior aprobación.
Hasta tanto no se cumpla el procedimiento de aprobación de las TDR por parte del archivo de Bogotá, no se podrá hacer seguimiento a las acciones adelantadas y que tienen que ver con el cumplimiento respecto a  la elaboración de un informe mensual que contenga las estadísticas referentes a  transferencias documentales relacionadas con la presente acción de seguimiento, con fecha de cumplimiento establecida para el 31/10/2019.
04/07/2019  Seguimiento realizado por Diana Amaya  de Control Interno, atendido por Yenny Romero y Weimar Rojas de la Subdirección de Gestión Corporativa.
Al constatar las acciones adelantadas por el proceso, se observa que no es posible verificar la eficiencia, ni efectividad de la accion"Definir  e implementar estadísticas referentes a la gestión documental" Lo anterior teniendo en cuenta que el proceso no tiene definidas e implementadas estadísticas referentes al proceso de gestión documental. 
Así las cosas, el proceso solicita reformular la acción de mejora  por: " Realizar un informe mensual el cual contenga las estadísticas referentes a  transferencias documentales, control de humedad, seguimientos a los archivos de gestión, y control calidad de imágenes." con fecha de finalización al 31 de octubre de 2019. 
19/02/2019 Seguimiento realizado por Diana Amaya de la OCI atendido por Yenny Romero de Gestión Documental. 
Al verificar las acciones adelantadas por el proceso se observa que a la fecha no se definen e implementar estadísticas referentes a la gestión documental, sin embargo la acción programada se encuentra en ejecución. 
16//08/2018 Seguimiento realizado por Viviana Duran de la OCI atendido por Sandra Arevalo de Gestión Dctal. 
La acción programada se encuentra en ejecución.</t>
  </si>
  <si>
    <t xml:space="preserve">Elaborar e implementar el modelo de requisitos de documentos electrónicos y tablas de control de acceso </t>
  </si>
  <si>
    <t>Líder Proceso
Líder Operativo Gestión Documental
Oficina Asesora de Planeación.</t>
  </si>
  <si>
    <r>
      <rPr>
        <sz val="11"/>
        <color theme="1"/>
        <rFont val="Times New Roman"/>
      </rPr>
      <t xml:space="preserve">Se elaboró el Instrumento Archivístico Tabla de Control de acceso del IDT, la cual se encuentra publicada en el link </t>
    </r>
    <r>
      <rPr>
        <u/>
        <sz val="11"/>
        <color rgb="FF1155CC"/>
        <rFont val="Times New Roman"/>
      </rPr>
      <t>http://intranet.bogotaturismo.gov.co/node/567</t>
    </r>
  </si>
  <si>
    <t xml:space="preserve">19/02/2019 Seguimiento realizado por Diana Amaya de la OCI atendido por Yenny Romero de Gestión Documental. 
Al verificar las gestiones adelantadas por el proceso, se evidencia la elaboración del Instrumento Archivístico Tabla de Control de acceso del IDT, la cual se encuentra publicada en el link http://intranet.bogotaturismo.gov.co/node/567,  como también el modelo de requisitos elaborado el 21 de mayo de 2018.
Así las cosas, se concluye que la acción de mejora se ha cumplido. 
16/08/2018 Seguimiento realizado por Viviana Duran de Control Interno.
Se evidencia la elaboración del Instrumento Archivístico Tabla de Control de acceso del IDT, la cual se encuentra publicada en el link http://intranet.bogotaturismo.gov.co/node/567, así como el modelo de requisitos elaborado el 21 de mayo de 2018.
Por lo tanto se concluye que la acción de mejora se ha cumplido. </t>
  </si>
  <si>
    <t>Retirar  de los expedientes, los documentos en soportes ópticos  o discos duros, dejando como soporte el formato GD-F30 Testigo Documental V5 y trasladarlos a  un ambiente de conservación adecuado en el Archivo Central de la Entidad.</t>
  </si>
  <si>
    <t xml:space="preserve">26/07/2019 De acuerdo a visita de seguimiento realizada el 4 de julio por parte de la Oficina de Control Interno a las acciones del Plan de Mejoramiento del proceso de Gestión Documental, evidenciamos que existe una acción que solicitamos sea reformulada:  Acción No. 3: Trasladar y salvaguardar los documentos en soportes ópticos, o discos duros en un ambiente de conservación adecuado y establecido por el Archivo de Bogotá.
Justificación: La acción se estableció después del seguimiento realizado por el Archivo de Bogotá en el año 2017, donde evidenciaron que los soportes diferentes a papel como CD´S no estaban  almacenados de forma adecuada para su conservación; por lo cual se sugirió solicitar un espacio en el Archivo de Bogotá. 
Sin embargo, la Entidad adquirió cajas de almacenamiento apropiadas para la conservación de dichos soportes,(ver evidencia fotográfica adjunta) y desde entonces al  recepcionar las transferencias documentales primarias se registran estos CD´S en el Formato Único de Inventario (FUID) y se custodia en el Archivo Central, donde se cuenta con espacio suficiente y condiciones ambientales óptimas para su almacenamiento y su correcta conservación.
Igualmente, el volumen de estos soportes de medios magnéticos no amerita el traslado a un ambiente externo a la Entidad, por lo tanto, en este momento ya no sería necesario solicitar un espacio en el Archivo de Bogotá. 
Acción reformulada: Retirar  de los expedientes, los documentos en soportes ópticos  o discos duros, dejando como soporte el formato GD-F30 Testigo Documental V5 y trasladarlos a  un ambiente de conservación adecuado en el Archivo Central de la Entidad. 
30/06/2019Se remitió comunicación  al Dr. Mauricio Tovar para la autorización de recibo de la información contenida en otros soportes diferentes al papel el 13/03/2018.
Respuesta remitida por el Dr. Mauricio Tovar, Subdirector técnica del Archivo de Bogotá EL 16/03/2018 mencionando  que la bóveda de seguridad con condiciones controladas de esa entidad presenta inconsistencias y no se han realizado  los ajustes que se deben hacer al sistema de aire acondicionado.
Por lo anterior, el IDT se encuentra pendiente a la espera de la viabilidad del depósito en el Archivo de Bogotá. </t>
  </si>
  <si>
    <t xml:space="preserve">3/12/2019 Seguimiento realizado por Diana Amaya de la Asesoría de Control Interno, atendido por Yenny Romero y Weimar Rojas de la Subdirección de Gestión Corporativa. 
Al verificar las acciones adelantadas por el proceso, se observa que se retiraron de  los expedientes, los documentos en soportes ópticos  o discos duros desde el año 2006 hasta el año 2018  de la oficina asesora jurídica, Subdirección de promoción y mercadeo, Gestión documental y Asesoría de comunicaciones, dejando como soporte el formato GD-F30 Testigo Documental V5 y trasladarlos a  un ambiente de conservación adecuado en el Archivo Central de la Entidad.
Teniendo en cuenta, se concluye que la acción fue eficaz  al cumplir con lo planteado, y se verifica su efectividad con la implementación del formato y con el traslado de los soportes al archivo central de la entidad, por lo que se recomienda el cierre de la misma.  
Evidencia:  Formato GD-F30 Testigo Documental V5 diligenciado y fotos del archivo central de la Entidad. 
09/08/2019 Seguimiento realizado por Rodolfo Ramírez contratista de la OACI del IDT, atendido por la funcionaria Yenny Romero y el  Sr. contratista Weimar L. Rojas G. de la Subdirección de Gestión Corporativa.
Al verificar las acciones adelantadas por el proceso, se constato el avance de cumplimiento de la presente acción, respecto a que fueron retirados los medios magnéticos de los expedientes, dejando como soporte el formato GD-F30 Testigo Documental V5 y de igual manera fueron organizados y trasladados a  un ambiente de conservación adecuado en el Archivo Central del IDT. Esta acción está prevista para cumplirse con fecha 31/10/2019.
04/07/2019  Seguimiento realizado por Diana Amaya de Control Interno, atendido por Yenny Romero y Weimar Rojas de la Subdirección de Gestión Corporativa.
Al verificar las acciones adelantadas por el proceso, se observa que se traslada y salvaguarda en el archivo central del IDT los documentos en soportes ópticos, o discos duros desde el año 2006 hasta el año 2018  de la oficina asesora jurídica, Subdirección de promoción y mercadeo, Gestión documental y Asesoría de comunicaciones, no obstante, no es posible evidenciar el cumplimiento de la acción "Trasladar y salvaguardar los documentos en soportes ópticos, o discos duros en un ambiente de conservación adecuado y establecido por el Archivo de Bogotá" puesto que el archivo de Bogotá no ha establecido el archivo central del IDT como optimo para archivar estos documentos. 
Así las cosas, la acción de mejora se debe reprogramar hasta tanto el archivo de Bogotá establezca un ambiente de conservación adecuado para trasladar y salvaguardar los documentos en soportes ópticos, o discos duros.  
19/02/2018 Seguimiento realizado por Diana Amaya de la OCI atendido por Yenny Romero de Gestión Documental. 
Al verificar las gestiones adelantadas por el proceso se observo que, el 13 de marzo de 2018 se remitió comunicado al Dr. Mauricio Tovar para la autorización de recibo de la información contenida en otros soportes diferentes al papel 
Al respecto se emitío respuesta el 16 de marzo de 2018,por el Dr. Mauricio Tovar, Subdirector técnico del Archivo de Bogotá, que el IDT se encuentra pendiente a la espera de la viabilidad del depósito en el Archivo de Bogotá. 
De igual manera, la acción a la fecha se encuentra en ejecución. 
16/08/2018 Seguimiento realizado por Viviana Duran de Control Interno. 
Al verificar las gestiones adelantadas por el proceso se observo que, el 13 de marzo de 2018 se remitió comunicado al Dr. Mauricio Tovar para la autorización de recibo de la información contenida en otros soportes diferentes al papel 
Al respecto se emitío respuesta el 16 de marzo de 2018,por el Dr. Mauricio Tovar, Subdirector técnico del Archivo de Bogotá, que el IDT se encuentra pendiente a la espera de la viabilidad del depósito en el Archivo de Bogotá. 
De igual manera, la acción a la fecha se encuentra en ejecución. 
</t>
  </si>
  <si>
    <t>Realizar la actualización del documento relacionado con el Banco terminológico y presentarlo para su aprobación en el Comité del SIG.</t>
  </si>
  <si>
    <t>Se actualizó y publicó en la intranet el Banco Terminológico de series y subseries documentales del IDT dentro del Sistema Integrado de Gestión con Acta No. 3 Comité Sistema Integrado de Gestión de Calidad.
GD-I07 Instructivo Banco Terminológico de Series y Suseries Documentales V1 (30-04-2018)</t>
  </si>
  <si>
    <t xml:space="preserve">16/08/2018 Seguimiento realizado por Viviana Duran
Al verificar las acciones adelantadas por el proceso, se observa que, se actualizó y publicó en la intranet el Banco Terminológico de series y subseries documentales del IDT dentro del Sistema Integrado de Gestión con Acta No. 3 Comité Sistema Integrado de Gestión de Calidad, el cual se denomino GD-I07 Instructivo Banco Terminológico de Series y Suseries Documentales V1 (30-04-2018). 
Por lo tanto se concluye que la acción de mejora se ha cumplido. </t>
  </si>
  <si>
    <t>Adoptar mediante Acto Administrativo e implementar el Sistema Integrado de Conservación.</t>
  </si>
  <si>
    <t>Se aprobó mediante Resolución 071 del 27 abril de 2018." Por la cual se aprueba el Sistema Integrado de Conservación - SIC del Instituto Distrital de Turismo".</t>
  </si>
  <si>
    <r>
      <rPr>
        <sz val="11"/>
        <color theme="1"/>
        <rFont val="Times New Roman"/>
      </rPr>
      <t xml:space="preserve">19/02/2019 Seguimiento realizado por Diana Amaya de la OCI atendido por Yenny Romero de Gestión Documental. 
Al revisar las acciones adelantadas por el proceso se evidencia mediante Resolución 071 del 27 de abril de 2018 </t>
    </r>
    <r>
      <rPr>
        <i/>
        <sz val="11"/>
        <color theme="1"/>
        <rFont val="Times New Roman"/>
      </rPr>
      <t>" Por la cual se aprueba el Sistema Integrado de Conservación - SIC del Instituto Distrital de Turismo</t>
    </r>
    <r>
      <rPr>
        <sz val="11"/>
        <color theme="1"/>
        <rFont val="Times New Roman"/>
      </rPr>
      <t xml:space="preserve">".
Así las cosas, se concluye que la acción de mejora se ha cumplido. 
16/08/2018 Seguimiento realizado por Viviana Duran
Se observa que mediante Resolución 071 del 27 abril de 2018." </t>
    </r>
    <r>
      <rPr>
        <i/>
        <sz val="11"/>
        <color theme="1"/>
        <rFont val="Times New Roman"/>
      </rPr>
      <t>Por la cual se aprueba el Sistema Integrado de Conservación - SIC del Instituto Distrital de Turismo</t>
    </r>
    <r>
      <rPr>
        <sz val="11"/>
        <color theme="1"/>
        <rFont val="Times New Roman"/>
      </rPr>
      <t xml:space="preserve">", Se aprobó el Sistema Integrado de Conservación.
Por lo tanto se concluye que la acción de mejora se ha cumplido. </t>
    </r>
  </si>
  <si>
    <t>GD- AC-31</t>
  </si>
  <si>
    <t>INFORME DE AUDITORÍA SIG-MIPG</t>
  </si>
  <si>
    <t>Se observa que el proceso de Gestión Documental no ha llevado a cabo las actividades pertinentes para ejecutar la transferencia de gestión documental secundaría, así como la definición de los lineamientos para la disposición final de la documentación, especialmente aquella que es objeto de conservación total, con el fin de garantizar la protección del patrimonio documental del Instituto Distrital de Turismo, que tiene un componente cultural e histórico. Esta situación se describe en mayor medida dentro del ítem de No conformidades dentro del presente informe.</t>
  </si>
  <si>
    <t>No hay información actualizada del inventario de documentos que permitiera la identificación física de los expedientes que cumplieron con los tiempos de retención.</t>
  </si>
  <si>
    <t>Elaborar el Plan de Transferencias documentales secundarias</t>
  </si>
  <si>
    <t xml:space="preserve">Documento del Plan de Transferencias documentales secundarias elaborado </t>
  </si>
  <si>
    <t>30 de noviembre de 2020. Se elaboró el Documento del Plan de Transferencias documentales secundarias, el cual fue aprobado el 30 /11/2020.
 El mismo fue socializado a la comunidad y se encuentra publicado en la intranet.
 Por lo anterior, teniendo en cuenta que se dio cabal cumplimiento a la acción se solicita el cierre.</t>
  </si>
  <si>
    <t>Gilberto Poveda V</t>
  </si>
  <si>
    <t xml:space="preserve">11/12/20 Seguimiento realizado por Gilberto Poveda V, de la Asesoría de Control Interno, conforme a las evidencias aportadas por el Profesional Weimar Rojas, del proceso Gestión Documental, mediante correo electrónico el día 03 de diciembre, allega las siguientes evidencias que soportan la acción.  
Evidencias reportadas:    
- Correo PROCESO GESTIÓN DOCUMENTAL 
- Correo de Bogotá es TIC - SEGUIMIENTO ACCIONES PLAN DE MEJORAMIENTOS 
-PANTALLAZO EVIDENCIA PUBLICACIÓN EN LA INTRANET DEL DOCUMENTO 
- Plan Transferencias Documentales Secundarias V1 30112020 
Vistas las anteriores evidencias, y de acuerdo a los compromisos de acciones adelantadas, reportan correo institucional a la comunidad IDT, de la actualización de los Procedimientos de Gestión Documental, igualmente se consulta la página web institucional que corroboran la eficiencia de la acción, http://intranet.bogotaturismo.gov.co/node/567 (Link de consulta),  en el cual se encuentra el documento Plan de Transferencias Documentales Secundarias 2020 - Código. GD-PR-03 -  V1 (30/11/2020)  - Socialización adelantada el 01 de diciembre al grupo IDT, que permite concluir la efectividad de la acción, para lo cual se sugiere el cierre de la acción. </t>
  </si>
  <si>
    <t>Levantamiento de información del inventario del archivo central</t>
  </si>
  <si>
    <t>Inventario general de expedientes vigencias 2007-2010. Fase 1 (Base de datos de acuerdo a la norma ISAD)</t>
  </si>
  <si>
    <r>
      <rPr>
        <b/>
        <sz val="11"/>
        <color theme="1"/>
        <rFont val="Times New Roman"/>
      </rPr>
      <t>31/01/2022:</t>
    </r>
    <r>
      <rPr>
        <sz val="11"/>
        <color theme="1"/>
        <rFont val="Times New Roman"/>
      </rPr>
      <t xml:space="preserve"> Para el mes de enero vigencia 2022, se cuenta con el FUID analítico de los expedientes que son motivo de transferencia secundaria, se hace la salvedad que esta pendiente por diligenciar los siguientes campos: REPRODUCCIÓN, esta en proceso de digitalización para tener una copia que será de  solo consulta, SIGNATURA TOPOGRÁFICA ASIGNADA POR LA ENTIDAD:  La cual se asignará por parte del Archivo de Bogotá al momento de que se realice la transferencia y  tenga una ubicación física para la custodia  . SIGNATURA TOPOGRÁFICA:  Ésta la asigna el Archivo de Bogotá.
21/09/2021 se solicita la reprogramación de la acción y el ajuste del indicador de la siguiente acción así: 31/12/2021 </t>
    </r>
    <r>
      <rPr>
        <i/>
        <sz val="11"/>
        <color theme="1"/>
        <rFont val="Times New Roman"/>
      </rPr>
      <t xml:space="preserve">"Inventario general de expedientes vigencias 2007-2010. FASE 1 (Base de datos de acuerdo a la norma ISAD)". 
</t>
    </r>
    <r>
      <rPr>
        <sz val="11"/>
        <color theme="1"/>
        <rFont val="Times New Roman"/>
      </rPr>
      <t>Lo anterior, teniendo en cuenta que con respecto a las acciones del Plan de Mejoramiento, nos permitimos informar que se viene adelantando las actividades de Clasificación y organización física de los expedientes así como el diligenciamiento en su respectivo FUID, sin embargo por el alto volumen y  el estado en que se encuentran los expedientes principalmente los de la vigencia 2007 a 2013 que no contaban con un proceso archivístico correcto, la actividad es muy dispendiosa, a parte tenemos dudas en el realmacenamiento de otros soportes que se han identificado tales como cintas de VH, diapositivas de microfilmación, y  soportes en papel de formato grande.
Se solicitó asistencia técnica al Archivo de Bogotá mediante correos electrónicos el pasado 17 de agosto con radicado número 1-2021-24870 y el 25 de agosto con radicado 1-2021-25763, de los cuales no se recibió respuesta.
21/06/2021 el apoyo técnico que se encontraba realizando puntualmente estas dos actividades, terminó contrato el pasado 21 de abril y a la fecha el proceso contractual se encuentra en trámite, por lo cual, solicitamos formalmente reprogramar las acciones para el 30 de septiembre de 2021.
Estas actividades se continuarán trabajando transversalmente con la organización física de los expedientes, re-almacenamiento, digitalización y proceso de saneamiento.10/03/2021  se solicita la reprogramación de la siguiente actividad: GD- AC-31
Acción 2: Levantamiento de información del inventario del archivo central, Indicador: Inventario general de expedientes vigencias 2007-2017. (Base de datos de acuerdo a la norma ISAD), para el día 30 de junio de 2021.
Lo anterior, teniendo en cuenta, aun cuando los avances son muy significativos, este proceso  demanda de una revisión y organización con una complejidad alta, debido a que la documentación no contaba con los mínimos requisitos de organización y clasificación.
Así mismo, se evidenció que esta actividad se podía realizar de manera simultánea con la GD-AC-31. acción 3: Clasificación y organización física de las series y subseries documentales. 
Indicador:FUID (Formato Único de Inventario Documental) para documentos a trasladar al archivo de Bogotá / FUID documentos de eliminación /FUID documentos en medio óptico (CDs).
En consecuencia por ser varios entregables es un trabajo operativo que requiere de más tiempo para dar cumplimiento.
Se anexa informes donde se evidencia el trabajo realizado a la fecha.</t>
    </r>
  </si>
  <si>
    <t>YERSON MOJICA</t>
  </si>
  <si>
    <t>25/04/2022 En seguimiento realizado por el profesional Yerson Mojica de la Asesoría de Control Interno se evidencia que al realizar la evaluación de las acciones adelantadas por el proceso, se cuenta con el FUID analítico de los expedientes que son motivo de transferencia secundaria vigencias 2007- 2010
Como soporte de cumplimiento de esta acción de mejora presentan Base de datos FUID analítico vigencias 2007- 2010
Teniendo en cuenta lo anterior se verifica la eficiencia de la acción al  cumplir con lo planeado y se verifica su efectividad al quedar al 100% las cantidades conciliadas, por lo que se recomienda el cierre de la misma.</t>
  </si>
  <si>
    <t>Clasificación y organización física de las series y subseries documentales</t>
  </si>
  <si>
    <t>FUID (Formato Único de Inventario Documental) para documentos a trasladar al archivo de Bogotá
FUID documentos de eliminación
FUID documentos en medio óptico (CDs)</t>
  </si>
  <si>
    <t>30/09/2021
 Se realizó la respectiva clasificación y organización física de las series y subseries documentales.
 Dentro de la carpeta "INVENTARIO IDT" se encuentran los FUID por dependencias y procesos, en el formato Excel cada pestaña indica si es para transferencia, eliminación o en medio óptico (CDs).
 Así mismo, enviamos evidencia fotográfica de su respectiva clasificación y organización física.
  21/06/2021 el apoyo técnico que se encontraba realizando puntualmente estas dos actividades, terminó contrato el pasado 21 de abril y a la fecha el proceso contractual se encuentra en trámite, por lo cual, solicitamos formalmente reprogramar las acciones para el 30 de septiembre de 2021.
 Estas actividades se continuarán trabajando transversalmente con la organización física de los expedientes, re-almacenamiento, digitalización y proceso de saneamiento.</t>
  </si>
  <si>
    <t>Natalia Tamayo</t>
  </si>
  <si>
    <t xml:space="preserve">7/10/2022: Seguimiento realizado por Natalia Tamayo, Se observan los soportes vinculados al Drive como son el Plan de Transferencias Documentales Secundarias con fecha de aprobación 30/11/2020 y el inventario documental de los años 2007, 2008, 2009, 2010; sin embargo el proceso continúa sin realizar la actividad principal  el envío de la Tranferencia Documental Secundaria.
20/10/2021 Seguimiento realizado por Diana Amaya, de la asesoría de Control Interno, conforme a las evidencias remitidas por la Diana González, mediante correo electrónico del 06 de octubre de 2021.
Al verificar las gestiones adelantadas por el proceso, se observa  que se realizó la respectiva clasificación y organización física de las series y subseries documentales, dentro de la carpeta "INVENTARIO IDT" se encuentran los FUID por dependencias y procesos, en el formato Excel cada pestaña indica si es para transferencia, eliminación o en medio óptico (CDs), así mismo se evidencia por medio fotográfico la clasificación y organización física.
Teniendo en cuenta lo anterior, se evidencian gestiones respecto a la acción planteada, no obstante, no es posible verificar su efectividad hasta tanto se realice la transferencia documental secundaria. 
Así las cosas, la acción de mejora deberá ser reprogramada hasa tanto se pueda medir la efectividad de la misma. </t>
  </si>
  <si>
    <t xml:space="preserve">Transferencia documental secundaría del Instituto Distrital de Turismo al Archivo de Bogotá FASE 1. </t>
  </si>
  <si>
    <t>Acta de transferencia documental firmada por el IDT y el Archivo de Bogotá</t>
  </si>
  <si>
    <t>21/09/2021 Se solicita la reformulación y reprogramación de la acción  teniendo en cuenta que con respecto a las acciones del Plan de Mejoramiento, nos permitimos informar que se viene adelantando las actividades de Clasificación y organización física de los expedientes así como el diligenciamiento en su respectivo FUID, sin embargo por el alto volumen y  el estado en que se encuentran los expedientes principalmente los de la vigencia 2007 a 2013 que no contaban con un proceso archivístico correcto, la actividad es muy dispendiosa, a parte tenemos dudas en el realmacenamiento de otros soportes que se han identificado tales como cintas de VH, diapositivas de microfilmación, y  soportes en papel de formato grande.
Se solicitó asistencia técnica al Archivo de Bogotá mediante correos electrónicos el pasado 17 de agosto con radicado número 1-2021-24870 y el 25 de agosto con radicado 1-2021-25763, de los cuales no se recibió respuesta.
Por lo anterior, remitimos un oficio con radicado 2021EE1716 solicitando una asistencia técnica prioritaria para aclarar dudas con respecto a la organización física y realmacenamiento, la cual ya nos dieron respuesta y tenemos asistencia técnica el próximo martes 21 de septiembre a las 9:00 am.
Así mismo, para el diligenciamiento del Inventario con la norma ISAD, es necesario contar con los criterios de selección de los expedientes que tienen como disposición final “Selección” de acuerdo a la Tabla de Retención Documental, por ende, la Transferencia Documental Secundaria también se postergaría.</t>
  </si>
  <si>
    <t>JOAN SANCHEZ SUAREZ</t>
  </si>
  <si>
    <t>YESMINDELID RIAÑO</t>
  </si>
  <si>
    <t xml:space="preserve">Seguimientos, evaluaciones o informes realizados por la OCI </t>
  </si>
  <si>
    <t>Subdirección de Gestión de Desarrollo y Competitividad</t>
  </si>
  <si>
    <t>Informe final auditoría de renovación ISO 14001 e ISO 9001 de ICONTEC</t>
  </si>
  <si>
    <t>Jefe Oficina Asesora de Planeación - Profesional designado para Gestión Ambiental</t>
  </si>
  <si>
    <t>ALEXANDER VILLALOBOS</t>
  </si>
  <si>
    <t>Procedimiento actualizado</t>
  </si>
  <si>
    <t>DE-AC45</t>
  </si>
  <si>
    <t>No se evidencia que la organización considere en las entradas para su revisión por la dirección, la información sobre el desempeño ambiental incluidas las tendencias relativas a resultados de seguimiento y medición, cumplimiento de requisitos legales y otros requisitos.</t>
  </si>
  <si>
    <t>El sistema de gestión ambiental no se encuentra posicionado y articulado en debida forma con los objetivos y lineamientos del Modelo Integrado de Planeación y Gestión del IDT.</t>
  </si>
  <si>
    <t>Llevar para revisión por la dirección los resultados de seguimiento y medición a los objetivos ambientales y los demás aspectos requeridos del sistema de gestión ambiental.</t>
  </si>
  <si>
    <t>Presentación PPT de revisión de requisitos legales presentado a la alta dirección</t>
  </si>
  <si>
    <t>Ajustar el procedimiento DE-P16 Revisión por la dirección incluyendo lo establecido en la norma ISO 14001 para el cumplimiento del numeral 9.3.4.</t>
  </si>
  <si>
    <t>Procedimiento ajustado</t>
  </si>
  <si>
    <t>10/02/2023:Se realiza la actualizacion del procedimiento DE-P16 Revisión por la Dirección con respecto al numeral concerniente a la Revisión por la Dirección de la norma NTC ISO 14001 - 2015.
https://intranet.idt.gov.co/sites/default/files/2022-11/DE-P16-Procedimiento-Revision-por-la-Direccion-V4-31102022.pdf
8/11/2022:Se realiza la revision y actualizacion del DE-P16 Revisión por la dirección con respecto al numeral concerniente a la Revisión por la Dirección de la norma NTC ISO 14001 - 2015</t>
  </si>
  <si>
    <t>22/02/2023 Seguimiento realizado por Alexander Villalobos, de la Asesoría de Control Interno, conforme a las evidencias reportadas por el proceso de Gestión SIG.
Al verificar las evidencias se observa que se actualizó el procedimiento DE-P16 Revisión por la dirección con fecha del 31 de octubre del 2022 en que se incluyó  lo establecido en la norma ISO 14001 para el cumplimiento del numeral 9.3.4.
De acuerdo a lo anterior,  se evidencia la eficacia de la acción al cumplir con lo programado  y se verifica la efectividad,  teniendo en cuenta que en la revisión por la  alta dirección llevada a cabo en el mes de noviembre  se incorporó la implementación del Sistema de Gestión Ambiental. Así las cosas se sugiere el cierre de esta acción 
Evidencias https://drive.google.com/drive/folders/1Dhq3nMo2Vho6eEIsVn4UHuCKWF-Ob7vs</t>
  </si>
  <si>
    <t>Socializar los resultados de seguimiento y medición a los objetivos ambientales y los demás aspectos requeridos del sistema de gestión ambiental a todos los niveles del Instituto.</t>
  </si>
  <si>
    <t>Charla de socialización</t>
  </si>
  <si>
    <t>10/04/2023: En la Revision por la Direccion realizada el 21 de noviembre del 2022 se llevaron los resultados de seguimiento a los objetivos ambientales y los demás aspectos que requier el sistema de gestión ambiental. En este espacio se contó con todos los niveles del Instituto.
Nota: Se solicita dar cierre a esta actividad toda vez que esta actividad ya se realzo. 
Evidencias: Presentacion y acta de la Revisión.
https://intranet.idt.gov.co/direccionamiento-estrategico</t>
  </si>
  <si>
    <t>SANTIAGO AVILES</t>
  </si>
  <si>
    <t>24/04/2023 Seguimiento realizado por Santiago Aviles Huertas, conforme a las evidencias vinculadas al Drive : https://drive.google.com/drive/folders/1erg9VV0s-sE4KMgyP0kqhWy1xa4s5E_o?usp=share_link
De acuerdo con las evidencias presentadas por el proceso se observa que el día 21 de noviembre del año 2022 se presentaron los resultados de seguimiento a los objetivos ambientales y los demás aspectos que requiere el sistema de gestión ambiental. Se evidencia acta de revisión y presentación de los resultados a la alta dirección. Las evidencias anexadas por el proceso se encuentran acorde a la acción a realizar y  cumple con los requisitos para cerrar  la misma</t>
  </si>
  <si>
    <t>Solicitar a la alta dirección se contemple en el Plan de Auditoría Anual de Control Interno del IDT 2023, una auditoría al sistema de gestión ambiental, en el mes de julio del 2023, como preparación a la auditoria externa de seguimiento por parte de ICONTEC.</t>
  </si>
  <si>
    <t xml:space="preserve">Solicitud realizada en la Revisión por la Alta Dirección (presentación, grabación y acta) </t>
  </si>
  <si>
    <t xml:space="preserve">
10/02/2023:En la Revision por la Dirección llevada a cabo el dia 28 de noviembre se incluyó dentro de las oportunidades de mejora que la Asesoría de Control Interno realice una auditoria al sistema de gestion ambiental, antes de la auditoria de seguimiento que realizará ICONTEC.
Evidencias: Presentacion y acta de la Revisión.
https://intranet.idt.gov.co/direccionamiento-estrategico
08/11/2022:Esta actividad fuer reprogramada debido a que la fecha de la Revision por la Direccion fue movida para el 16 de noviembre, por cuestiones de agenda del directo.</t>
  </si>
  <si>
    <t>22/02/2023 Seguimiento realizado por Alexander Villalobos, de la Asesoría de Control Interno, conforme a las evidencias reportadas por el proceso de Gestión SIG.
Al verificar las evidencias se observa que  dentro de las oportunidades de mejora realizadas en la revisión por Alta Dirección,  llevada a cabo en el mes de noviembre,  se  solicitó  a la asesoría de Control Interno, realizar una auditoría a la gestión ambiental antes de la auditoría de renovación con ICONTEC. 
De acuerdo a lo anterior,  se evidencia la eficacia de la acción al cumplir con lo programado  y se verifica la efectividad,  teniendo en cuenta que la auditoria de Gestión Ambiental se incluyó en el Plan Anual de Auditoras 2023. Así las cosas se sugiere el cierre de esta acción 
Evidencias https://drive.google.com/drive/folders/1LcwiKgVBFeOP304ouDJ3SNU6yD-c9v7F</t>
  </si>
  <si>
    <t>GD- AC-35</t>
  </si>
  <si>
    <t>Informe de Auditoría SIG-MIPG</t>
  </si>
  <si>
    <t>7.5 9001 – 7.5.1 14001 Al verificar el formato planilla de consulta o préstamo de documentos GD-F09 se tiene
en versión 8 y el que se está usando es la versión 7</t>
  </si>
  <si>
    <t>Una vez realizada la actualización de la nueva versión del formato y posterior a su socialización no se realizó el debido control por parte del proceso para su correcta utilización.</t>
  </si>
  <si>
    <t xml:space="preserve">Implementar el formato planilla de préstamos y consulta de documentos GD-F09 en su  versión #8 </t>
  </si>
  <si>
    <t xml:space="preserve">Formato implementado </t>
  </si>
  <si>
    <t>21/02/2023 Seguimiento realizado por Yesmindelid Riaño de la Asesoría de Control Interno.
Al verificar las gestiones adelantadas por el proceso respecto a la acción planteada se observó que, a partir del 06 de julio del 2022, se está diligenciando la GD-F09-PLANILLA PRÉSTAMO O CONSULTA DE DOCUMENTOS versión 8 de fecha del 30 de junio del 2022, esta se encuentra publicada en la intranet de la entidad en el espacio de Gestión Documental “Formatos”. 
Teniendo en cuenta lo anterior, se verifica la eficacia al cumplir con lo programado, y se determina su efectividad, en vista que, se está utilizando la última versión del documento. Por tanto, se sugiere el cierre de la misma.
Evidencia: 
Documento GD-F09-PLANILLA PRÉSTAMO O CONSULTA DE DOCUMENTOS versión 2</t>
  </si>
  <si>
    <t>Realizar el seguimiento trimestral del uso de los formatos asociados al proceso que son de su control y alcance en su versión actualizada.</t>
  </si>
  <si>
    <t>Actas de reunión de verificación</t>
  </si>
  <si>
    <t>4 actas de reunión</t>
  </si>
  <si>
    <t>Auditoría Interna al interior del proceso de Gestión Jurídica y Contractual</t>
  </si>
  <si>
    <t>Deficiencia en la verificación de los documentos que integran la etapa precontractual dada en las listas de chequeo de las diferentes modalidades de contratación, para el cumplimiento integral y validez legal de los documentos que la componen.</t>
  </si>
  <si>
    <t>Jefe Oficina Jurídica</t>
  </si>
  <si>
    <t>OJ-AC59</t>
  </si>
  <si>
    <r>
      <rPr>
        <b/>
        <sz val="11"/>
        <color theme="1"/>
        <rFont val="Times New Roman"/>
      </rPr>
      <t>Observación</t>
    </r>
    <r>
      <rPr>
        <sz val="11"/>
        <color theme="1"/>
        <rFont val="Times New Roman"/>
      </rPr>
      <t>- Plan de acción 2022: Revisadas las evidencias de la acción número cinco (5) del Plan de Acción MIPG 2022, se observa la carencia de los procedimientos:
2. Selección Abreviada Subasta Inversa.
3. Selección Abreviada Menor Cuantía.</t>
    </r>
  </si>
  <si>
    <t>Deficiencias en el seguimiento a la ejecución de las actividades del plan de acción MIPG del proceso de Gestión Jurídica durante el mes de octubre, debido a la coyuntura presentada por el cambio del Director General y la Jefe de la Oficina Jurídica</t>
  </si>
  <si>
    <t>Revisar y entregar por parte de la Jefe Oficina Jurídica y su equipo el proyecto final de los procedimientos: 2. Selección Abreviada Subasta Inversa.
3. Selección Abreviada Menor Cuantía. a la Subdirección de Planeación</t>
  </si>
  <si>
    <t>No. Procedimientos entregados / Total de procedimientos por entregar* 100</t>
  </si>
  <si>
    <t>06/10/2023: Se adjuntan las respectivas evidencias de avance en el Drive (Procedimientos y formato de solicitud de modificación)
 06/06/2023: La acción se encuentra en avance, teniendo en cuenta que se ha realizado la revisión del documento como instructivo y se encuentra el borrador de la modalidad de Selección abreviada - Subasta Inversa para publicación y socialización, ahora bien, desde la Oficina Jurídica se informa que se encuentra estipulado un cronograma con fecha de terminación 30 de junio, en el que se estan revisando todos los documentos correspondientes al proceso de gestión Jurídica y Contractual, con el fin de actualizarlos en el marco de la gestión del cambio a todos los procesos y dependencias de la entidad. Se remite borrador del procedimiento Selección Abreviada - Subasta Inversa.
 05/04/2023: La acción se encuentra en avance, teniendo en cuenta que se ha realizado la revisión del documento como instructivo y se encuentra el borrador de la modalidad de Selección abreviada - Subasta Inversa para publicación y socialización, ahora bien, desde la Oficina Jurìdica se solicita la posibilidad de prorrogar la entrega para el mes de mayo 2023.
 03/03/2023: La acción se encuentra en avance, teniendo en cuenta que se ha realizado la revisión del documento como instructivo y se encuentra el borrador de la modalidad de Selección abreviada - Subasta Inversa para publicación y socialización, ahora bien, desde la Oficina Jurìdica se solicita la posibilidad de prorrogar la entrega para el mes de abril 2023.
 10/02/2023: Se realizó la revisión del documento como instructivo y se encuentra el borrador de la modalidad de Selección abreviada - Subasta Inversa para publicación y socializacion en el mes de febrero de 2023.</t>
  </si>
  <si>
    <r>
      <t xml:space="preserve">19/10/2023 Seguimiento realizado por Joan Sánchez Suárez - Se procede a verificar los documentos aportados por el proceso donde se evidencia el procedimiento de Selección Abreviada Subasta Inversa y el procedimiento de Selección Abreviada Menor Cuantía debidamente actualizados. Estos se remitieron junto con el SIG-F35 Aprobación creación, anulación o modificación de documentos del SIG, el dia 10 de septiembre de 2023 a la Subdirección de Planeación para su respectiva revisión y aprobación dando asi cumplimiento a lo descrito en esta accion de corrección.
13/06/2023: Seguimiento realizado por Joan Sanchez Suarez de la Asesoria de Control Interno del IDT, Se procede a revisar los soportes adjuntos por el proceso en el Drive destinado para este fin donde se logra evidenciar el documento correspondiente al Procedimiento selección abreviada menor cuantía el cual en su Numeral III Control de Cambios no describe cambio o actualizacion alguna.
El proceso no adjunta documento que de cuenta al seguimiento o cambio del procedimiento de selección Abreviada Subasta Inversa, de igual manera no se logra identificar la Revision por parte de la Jefe Oficina Jurídica y la entrega a la Subdireccion de Planeacion de los 2 procedimientos. En el diligenciamiento de Autocontrol el proceso manifiesta que </t>
    </r>
    <r>
      <rPr>
        <i/>
        <sz val="11"/>
        <color theme="1"/>
        <rFont val="Times New Roman"/>
      </rPr>
      <t>"La acción se encuentra en avance y esta sujeta al desarrollo de un cronograma con fecha de terminacion 30 de junio de 2023"</t>
    </r>
    <r>
      <rPr>
        <sz val="11"/>
        <color theme="1"/>
        <rFont val="Times New Roman"/>
      </rPr>
      <t>, Se aclara que el proceso no adjunta el cronograma que menciona. Teniendo en cuenta que en la revision anterior el proceso solicito prorrogar la actualizacion y entrega para el 30 de mayo 2023 se procede a reprogramar esta accion de mejora por no cumplir con la eficacia y efectividad requerida. 
24/04/2023: Seguimimiento Realizado por Yecyd Pardo Villalba, asesoría de Control Interno IDT, conforme a las evidencias remitidas vía Drive https://drive.google.com/drive/folders/1dfMpKH_XcXOSioIQDeOwS41tDr7q5u8o 
De acuerdo a las evidencias suministradas y lo informado por el área en el autoseguimiento,  la acción se encuentra en avance y en revisión, para lo cual se adjunta el borrador del proceso de Selección Abreviada Menor Cuantía.sE Reprograma para el 30 de mayo 
En el mismo autoseguimiento, la Oficina Jurìdica se solicita la posibilidad de prorrogar la entrega para el mes de mayo 2023, en tal sentido, la actividad queda reprogramada con fecha de cumplimiento, 30 de mayo de 2023.</t>
    </r>
  </si>
  <si>
    <t>Establecer un punto de control a través de Google Calendar, 15 dias antes del vencimiento de cada mes, donde se alerte sobre el seguimiento y/o ajustes que se requieran dentro de las actividades del Plan de Acción MIPG</t>
  </si>
  <si>
    <t>12 alertas</t>
  </si>
  <si>
    <t>OJ-AC60</t>
  </si>
  <si>
    <r>
      <rPr>
        <b/>
        <sz val="11"/>
        <color theme="1"/>
        <rFont val="Times New Roman"/>
      </rPr>
      <t>No conformidad -</t>
    </r>
    <r>
      <rPr>
        <sz val="11"/>
        <color theme="1"/>
        <rFont val="Times New Roman"/>
      </rPr>
      <t xml:space="preserve"> Se observa que para el día 20 de octubre del 2022, fecha en la que se realizó la revisión de los indicadores por parte del equipo auditor no se encuentra diligenciado ni resultado, ni el análisis
para el tercer trimestre de la vigencia 2022 de los siguientes indicadores:
● Oportunidad en la elaboración de contratos y/o convenios (Contratación directa)
● Oportunidad en la elaboración de contratos derivados de procesos de selección(Convocatoria pública)
● Oportunidad en la liquidación de contratos y/o convenios.</t>
    </r>
  </si>
  <si>
    <t>Realizar el seguimiento y análisis de los indicadores de Gestión tercer trimestre y cuarto trimestre del proceso de Gestión Jurídica y Contractual</t>
  </si>
  <si>
    <t>No. de seguimiento a indicadores realizados / Total de seguimientos a indicadores por realizar* 100</t>
  </si>
  <si>
    <t>03/03/2023:Se evidencia que el pasado 27 de octubre de 2022, la Oficina Jurídica envió a la Subdirección de Planeación, el seguimiento a los indicadores de gestión del proceso de Gestión Jurídica y Contractual, correspondiente al tercer trimestre, los cuales son: 
 1. Oportunidad en la elaboración de contratos y/o convenios (Contratación Directa)
 2. Oportunidad en la elaboración de contratos derivados de procesos de selección
 3. Oportunidad en la liquidación de contratos y/o convenios
 4. Ejecución del plan de acción de la Política de Prevención del daño antijurídico
05/04/2023: Como se reportó el pasado 03 de marzo de 2023, el 27 de octubre de 2022, la Oficina Jurídica envió a la Subdirección de Planeación, el seguimiento a los indicadores de gestión del proceso de Gestión Jurídica y Contractual, correspondiente al tercer trimestre. Por lo tanto desde el proceso de Gestión Jurídica y Contractual se considera que la acción se encuentra cumplida.
10/02/2023: Se evidencia que el pasado 27 de octubre de 2022, la Oficina Jurídica envió a la Subdirección de Planeación, el seguimiento a los indicadores de gestión del proceso de Gestión Jurídica y Contractual, correspondiente al tercer trimestre, los cuales son: 
 1. Oportunidad en la elaboración de contratos y/o convenios (Contratación Directa)
 2. Oportunidad en la elaboración de contratos derivados de procesos de selección
 3. Oportunidad en la liquidación de contratos y/o convenios
 4. Ejecución del plan de acción de la Política de Prevención del daño antijurídico
10/02/2023: Se evidencia que el pasado 27 de octubre de 2022, la Oficina Jurídica envió a la Subdirección de Planeación, el seguimiento a los indicadores de gestión del proceso de Gestión Jurídica y Contractual, correspondiente al tercer trimestre, los cuales son: 
 1. Oportunidad en la elaboración de contratos y/o convenios (Contratación Directa)
 2. Oportunidad en la elaboración de contratos derivados de procesos de selección
 3. Oportunidad en la liquidación de contratos y/o convenios
 4. Ejecución del plan de acción de la Política de Prevención del daño antijurídico</t>
  </si>
  <si>
    <t>YECID PARDO VILLALBA</t>
  </si>
  <si>
    <t>24/04/2023 Seguimimiento Realizado por Yecyd Pardo Villalba, asesoría de Control Interno IDT, conforme a las evidencias remitidas vía Drive https://drive.google.com/drive/folders/1dfMpKH_XcXOSioIQDeOwS41tDr7q5u8o 
De acuerdo a las evidencias suministradas en la realización del seguimiento y análisis de los indicadores de Gestión tercer trimestre y cuarto trimestre del proceso de Gestión Jurídica y Contractual, se constató en el Drive la solicitud y envío de los reportes del tercer trimestre, adicionalmente, en la intranet, se constató que se encuentran públicados los indicadores de gestión solicitados del tercer trimestre y cuarto trimestre, por lo cual se concluye que la actividad es eficiente y eficaz.</t>
  </si>
  <si>
    <t>DE-AC47</t>
  </si>
  <si>
    <t xml:space="preserve">Informe de auditoria interna de gestión </t>
  </si>
  <si>
    <t>No se evidenció documento que diera cuenta de la conformación del comité de evaluación del que trata el Decreto 268 del 10 de diciembre de 2020.</t>
  </si>
  <si>
    <t>Falta de actualización y organización  del repositorio y/o archivo digital de formatos y registros que tiene FONDETUR</t>
  </si>
  <si>
    <t>Revisar, organizar, estructurar y actualizar el respositorio y/o archivo digital que tiene actualmente FONDETUR</t>
  </si>
  <si>
    <t>Contratista encargado de planeación - FONDETUR</t>
  </si>
  <si>
    <t xml:space="preserve">Repositorio actualizado </t>
  </si>
  <si>
    <t>10/07/2023 El repositorio documental de FONDETUR se organizó y actualizó documentalmente, con el Profesional Universitario de FONDETUR (02), quien fue designado como administrador del archivo digital de toda la documentación del proyecto 7908 - FONDETUR. De aqui en adelante él sera el responsable de archivar y salvaguardar la información que aqui reposa.
 Sera responabilidad del contratista de FONDETUR quien haga las veces de enlace con la Subdirección de Planeación, realizar mensualmente seguimiento y garantizar que el repositorio se mantenga actualizado y ordenado segun los parametros internos de FONDETUR.
 De esta actividad, se realizó mesa de trabajo, entre el Asesor de FONDETUR, el Profesional Univseritario - FONDETUR y el contratista enlace con la Subdirección de Planeación, donde se establecieron compromisos y se definieron roles.</t>
  </si>
  <si>
    <t xml:space="preserve">26/10/2023 Seguimiento realizado por Joan Sánchez Suárez - Se realiza la solicitud al proceso mediante correo electronico de brindar el acceso al repositorio documental de FONDETUR, el cual fue concedido y se logro evidenciar la organización, control y debida actualización del mismo. Con el evidenciado seguimiento y alimentacion del repositorio se da cumplimiento a esta acción.
</t>
  </si>
  <si>
    <t>Verificar que el repositorio de FONDETUR se encuentra actualizado de manera mensual por parte del profesional designado para realizar esta tarea.</t>
  </si>
  <si>
    <t>(Revisiones del repositorio realizadas / Revisiones del repositorio programadas)  * 100</t>
  </si>
  <si>
    <t>DE-AC48</t>
  </si>
  <si>
    <t>Una vez verificada la resolución 325 del 19 de diciembre del 2022, se observa que los recursos totales destinados para la convocatoria no son concordantes con el número de beneficiarios.</t>
  </si>
  <si>
    <t>Falta de revisión y validación del documento antes de su publicación, por parte del líder del equipo.</t>
  </si>
  <si>
    <t>Realizar la validación por correo electronico o visto bueno en el documento, de los actos adminsitrativos que se emitan desde FONDETUR con el fin de verificar que los datos son concordantes</t>
  </si>
  <si>
    <t>Asesor de Fondetur</t>
  </si>
  <si>
    <t>(Actos administrativos validados / Actos administrativos programados)*100</t>
  </si>
  <si>
    <t>Crear un plan de trabajo donde se detallen y controlen las actividades generadas en el desarrollo de cada convocatoria de FONDETUR</t>
  </si>
  <si>
    <t>Plan de trabajo</t>
  </si>
  <si>
    <t>DE-AC50</t>
  </si>
  <si>
    <t>Informe final auditoria gestión ambiental - Control Interno</t>
  </si>
  <si>
    <t>Se evidenció que no se realizaron la totalidad de las actividades programadas en el Plan de Acción PIGA vigencia 2022</t>
  </si>
  <si>
    <t>Falta de seguimiento a las actividades programas en el Plan de Acción Ambiental por parte del profesional de gestión ambiental.</t>
  </si>
  <si>
    <t>Realizar seguimiento mensual al plan de acción instituciona PIGA a traves del tablero de control generando las alertas respectivas. 
En caso de presentarse un incumplimiento o retraso en la ejecución de las actividades propuestas se deberá justificar.</t>
  </si>
  <si>
    <t>Profesional Gestión Ambiental</t>
  </si>
  <si>
    <t>(# actividades cumplidas del plan de accióna ambiental / # actividades establecidas en el plan de acción ambiental)*100</t>
  </si>
  <si>
    <t xml:space="preserve">Incluir una acción adicional al riesgo asociado a gestión ambiental </t>
  </si>
  <si>
    <t>Riesgo actualizado</t>
  </si>
  <si>
    <t>Se realizo mesa de trabajo con el fin de verificar la ficha del riesgo y se adiciona un control adicional para fortalecer el riesgo y evitar su materializacion.
 Evidencia: Acta mesa de trabajo del 15 de junio 2023</t>
  </si>
  <si>
    <t>26/10/2023 Seguimiento realizado por Santiago Aviles, de la Asesoría de Control Interno, conforme a las evidencias reportadas por el proceso de Gestión SIG.
Al verificar las evidencias se observa que  Se llevo a cabo reunión con el personal de la Subdirección de Planeación el día 15 de junio donde se revisaron los controles del riesgo y se definió  una nueva acción de tratamiento
De acuerdo a lo anterior,  se evidencia la eficacia de la acción al cumplir con lo programado  y se verifica la efectividad,  teniendo en cuenta que se realizó la revisión los controles del riesgo y actualizo el aplicativo con nueva acción de tratamiento para fortalecer el riesgo y evitar su materializacion. Así las cosas se sugiere el cierre de esta acción 
Evidencias: https://drive.google.com/drive/folders/10iCVekeaFmu9MGx8UiioLzBNy8rCVQt1?usp=drive_link</t>
  </si>
  <si>
    <t>GMT-AC41</t>
  </si>
  <si>
    <t>Auditoría OCI</t>
  </si>
  <si>
    <t xml:space="preserve">Se evidencia que el proceso suscribió y ejecutó los contratos 196-2022,199 -2022 Y 397-2022, los cuales pasaron de una vigencia a la otra, trasgrediendo el principio de anualidad y no se evidencia documento o
justificación escrita.
</t>
  </si>
  <si>
    <r>
      <rPr>
        <b/>
        <i/>
        <sz val="11"/>
        <color theme="1"/>
        <rFont val="Times New Roman"/>
      </rPr>
      <t>Falta de recursos (personal, logísticos y de medios) para atender las actividades prioritarias en temporada navideña y de vacaciones (noviembre, diciembre, enero y febrero).</t>
    </r>
    <r>
      <rPr>
        <sz val="11"/>
        <color theme="1"/>
        <rFont val="Times New Roman"/>
      </rPr>
      <t xml:space="preserve">
</t>
    </r>
  </si>
  <si>
    <t>Realizar  la programación de necesidades contractuales, cumpliendo el principio de anualidad y realizar validación semestral.</t>
  </si>
  <si>
    <t>Subdirección de Mercadeo</t>
  </si>
  <si>
    <r>
      <rPr>
        <sz val="9"/>
        <color theme="1"/>
        <rFont val="Arial"/>
      </rPr>
      <t xml:space="preserve">(Total Contratos Suscritos cumpliendo el principio de anualidad/ Total Contratos Programados) x 100
</t>
    </r>
    <r>
      <rPr>
        <b/>
        <i/>
        <sz val="11"/>
        <color theme="1"/>
        <rFont val="Times New Roman"/>
      </rPr>
      <t xml:space="preserve">Evidencia: </t>
    </r>
    <r>
      <rPr>
        <i/>
        <sz val="11"/>
        <color theme="1"/>
        <rFont val="Times New Roman"/>
      </rPr>
      <t xml:space="preserve">Plan de Adquisiciones 2023 con corte 31 de diciemnre, Remitido por la Subdirección de Planeación.
</t>
    </r>
  </si>
  <si>
    <r>
      <rPr>
        <b/>
        <sz val="9"/>
        <color theme="1"/>
        <rFont val="Arial"/>
      </rPr>
      <t xml:space="preserve">9/10/2023 </t>
    </r>
    <r>
      <rPr>
        <sz val="9"/>
        <color theme="1"/>
        <rFont val="Arial"/>
      </rPr>
      <t>- La acción aún no es medible (marzo 2024).</t>
    </r>
  </si>
  <si>
    <t>GMT-AC42</t>
  </si>
  <si>
    <t xml:space="preserve">Se presentan Inconsistencias respecto al inventario físico promocional vs lo registrado en el sistema SI CAPITAL Modulo SAE –SAI.
El equipo auditor en resvisón encontró que el inventario físico comparado con el inventario registrado en los módulos de Si capital el cual a la fecha registra un total de 544 (484 cantidad Existente más 60 con orden de salida pero aun en inventario), presenta un faltante de 79 Guías en el inventario físico.
</t>
  </si>
  <si>
    <t xml:space="preserve">No </t>
  </si>
  <si>
    <t xml:space="preserve">Ausencia de controles adecuados para verificar la concordancia entre el inventario físico y los registros del sistema.
</t>
  </si>
  <si>
    <t>Realizar verificaciones trimestrales del inventario físico para comparar con los registros del sistema, corrigiendo cualquier discrepancia identificada.</t>
  </si>
  <si>
    <t>Subdirección de Mercadeo con el apoyo de la Subdirección Corporativa</t>
  </si>
  <si>
    <r>
      <rPr>
        <sz val="9"/>
        <color theme="1"/>
        <rFont val="Arial"/>
      </rPr>
      <t xml:space="preserve">(Sesiones de verificación realizadas/ Total de sesiones de verificación programadas) x 100
</t>
    </r>
    <r>
      <rPr>
        <b/>
        <i/>
        <sz val="11"/>
        <color theme="1"/>
        <rFont val="Times New Roman"/>
      </rPr>
      <t xml:space="preserve">
Evidencia: </t>
    </r>
    <r>
      <rPr>
        <i/>
        <sz val="11"/>
        <color theme="1"/>
        <rFont val="Times New Roman"/>
      </rPr>
      <t xml:space="preserve">Acta de verificación de inventarios por sesión, </t>
    </r>
  </si>
  <si>
    <r>
      <rPr>
        <b/>
        <sz val="9"/>
        <color theme="1"/>
        <rFont val="Arial"/>
      </rPr>
      <t>9/10/2023</t>
    </r>
    <r>
      <rPr>
        <sz val="9"/>
        <color theme="1"/>
        <rFont val="Arial"/>
      </rPr>
      <t>: se aporta Acta de Verificación de Inventario Material Promocional Cierre Mensual, con fecha 3 de octubre, presencial BOdega PUnto de Información CRa. 10 No. 26-17 y BOdega del IDT Cra. 13, Calle 17.</t>
    </r>
  </si>
  <si>
    <t>GMT-AC43</t>
  </si>
  <si>
    <r>
      <rPr>
        <sz val="11"/>
        <color rgb="FF000000"/>
        <rFont val="Times New Roman"/>
      </rPr>
      <t xml:space="preserve">Se evidencian deficiencias en la operatividad de los PITS (Centro internacional y Aeropuerto)
</t>
    </r>
    <r>
      <rPr>
        <sz val="11"/>
        <color rgb="FF000000"/>
        <rFont val="Times New Roman"/>
      </rPr>
      <t>Se observa que existen dos (2) puntos de información turística –PIT con los que cuenta el IDT actualmente (centro internacional
y Aeropuerto), que no se encuentran operando integralmente con lo que definen los criterios establecidos para su funcionamiento.</t>
    </r>
  </si>
  <si>
    <t>Falta de registro de novedades en la prestación de servicios en los puntos de información turística, previo seguimiento y revisión
periódica, según procedimiento</t>
  </si>
  <si>
    <r>
      <rPr>
        <sz val="11"/>
        <color rgb="FF000000"/>
        <rFont val="Times New Roman"/>
      </rPr>
      <t xml:space="preserve">
El equipo de coordinación de la Red de Información Turística realizará  revisión
 de los servicios, bienes e insumos para la correcta prestación del servicio de
información turística, registrando su estado y las novedades a que haya lugar a través del
formato de Seguimiento Red de Información GMT-F20.
</t>
    </r>
    <r>
      <rPr>
        <b/>
        <sz val="11"/>
        <color rgb="FF000000"/>
        <rFont val="Times New Roman"/>
      </rPr>
      <t>Nota:</t>
    </r>
    <r>
      <rPr>
        <sz val="11"/>
        <color rgb="FF000000"/>
        <rFont val="Times New Roman"/>
      </rPr>
      <t xml:space="preserve"> En el caso de presentarse novedades en la operación de los puntos de información turística, el equipo de coordinación de la Red de Información Turística, informará y socializara las mismas en los medios institucionales, dispuestos para tal fin.</t>
    </r>
  </si>
  <si>
    <r>
      <rPr>
        <i/>
        <sz val="11"/>
        <color theme="1"/>
        <rFont val="Times New Roman"/>
      </rPr>
      <t xml:space="preserve"> Revisiónes
 de los servicios, bienes e insumos para la correcta prestación del servicio de
información turística en PIT's,</t>
    </r>
    <r>
      <rPr>
        <sz val="11"/>
        <color theme="1"/>
        <rFont val="Times New Roman"/>
      </rPr>
      <t xml:space="preserve">
</t>
    </r>
    <r>
      <rPr>
        <b/>
        <i/>
        <sz val="11"/>
        <color theme="1"/>
        <rFont val="Times New Roman"/>
      </rPr>
      <t>Evidencia</t>
    </r>
    <r>
      <rPr>
        <i/>
        <sz val="11"/>
        <color theme="1"/>
        <rFont val="Times New Roman"/>
      </rPr>
      <t xml:space="preserve">: formato de Seguimiento Red de Información GMT-F20.
</t>
    </r>
  </si>
  <si>
    <t xml:space="preserve"> </t>
  </si>
  <si>
    <r>
      <rPr>
        <b/>
        <sz val="9"/>
        <color theme="1"/>
        <rFont val="Arial"/>
      </rPr>
      <t>9/10/2023:</t>
    </r>
    <r>
      <rPr>
        <sz val="9"/>
        <color theme="1"/>
        <rFont val="Arial"/>
      </rPr>
      <t xml:space="preserve"> Se aporta formato F20 y registro fotográfico visita PIT Centro INternacional (sep.20); formato F20 y registro fotográfico PIT Templete (sep.22); F20 y registro fotográfico PIT Terminal (sep.19); Informe de novedades 20 y 27 de sep.(MOnserrate, Templete, CI y Terminal por reunión y 6 de sep (MOnserrate, Terminal, Aeropuerto, Templete y Centro INternacional).</t>
    </r>
  </si>
  <si>
    <t>GDC-AC32</t>
  </si>
  <si>
    <t>Auditoría Interna al Proceso de Gestión de Desarrollo y Competitividad</t>
  </si>
  <si>
    <t>No se ejecutó la totalidad del presupuesto asignado para la 
vigencia 2022</t>
  </si>
  <si>
    <t>Falta de planeación y seguimiento a la programación presupuestal</t>
  </si>
  <si>
    <t>RG-00078. Posible afectación económica, debido al incumplimiento del Plan Anual de Adquisiciones -PAA, por falta de oportunidad en la gestión precontractual de los procesos programados</t>
  </si>
  <si>
    <t>Debilidad en la planeación y programación presupuestal, lo que podría 
acarrear que en períodos futuros se reduzca la asignación de recursos.</t>
  </si>
  <si>
    <t>Emitir un informe de seguimiento mensual que evidencie la ejecución del presupuesto conforme a las metas propuestas en los proyectos de inversión 7705 y 7707 o las dificultades presentadas.</t>
  </si>
  <si>
    <t>(No. de informes de seguimiento realizados / No. de informes de seguimiento programados) x 100
Evidencia: Informes presentados</t>
  </si>
  <si>
    <t>GDC-AC33</t>
  </si>
  <si>
    <t>Falta de publicación en la plataforma SECOP II documentos de 
supervisión contractual</t>
  </si>
  <si>
    <t>Falta de cumplimiento de las normas que rigen la contratación pública, los soportes de supervisión a los convenios interadministrativos deben ser publicados como evidencia de seguimiento y supervisión.</t>
  </si>
  <si>
    <t>Desarrollar un ciclo de 4 sensibilizaciones y capacitaciones    sobre supervisión y apoyo a la supervisión que incluya una sesión con énfasis en el manejo de la plataforma Secop II y el cargue de evidencias documentales.</t>
  </si>
  <si>
    <t>(No. de capacitaciones y sesiones de sensibilización con énfasis en el manejo de la plataforma Secop II realizadas / No. de capacitaciones y sesiones de sensibilización con énfasis en el manejo de la plataforma Secop II realizadas) x 100
Evidencia: Listados de asistencia y presentación</t>
  </si>
  <si>
    <t>GDC-AC34</t>
  </si>
  <si>
    <t>Debilidades en la Planeación – Ejecución del PAA (Plan Anual de 
Adquisiciones)</t>
  </si>
  <si>
    <t xml:space="preserve"> Falta de planeación en las acciones que permitan el cumplimiento del PAA</t>
  </si>
  <si>
    <t>No se ha llevado a cabo una adecuada ejecución del PAA conforme con las necesidades de la Subdirección de Desarrollo y Competitividad</t>
  </si>
  <si>
    <t>Realizar actualizaciones mensuales planificadas frente a las necesidades de la Subdirección de Desarrollo y Competitividad y el cumplimiento del principio de planeación, que facilite una mejor gestión administrativa y ejecución de metas y reuniones de seguimiento.</t>
  </si>
  <si>
    <t>(No. de mesas de trabajo que den evidencia de la revisión y seguimiento del PAA realizadas / No. de mesas de trabajo que den evidencia de la revisión y seguimiento del PAA programadas) x 100
Evidencia:Listados de asistencia y/o actas de la mesa de trabajo</t>
  </si>
  <si>
    <t>GTH-AC49</t>
  </si>
  <si>
    <t xml:space="preserve">Seguimientos, evaluaciones o informes realizados por la ACI. </t>
  </si>
  <si>
    <t>Informe SIDEAP Diciembre 2022 y Primer Trimestre 2023</t>
  </si>
  <si>
    <t>Se pudo constatar que la información reportada
por parte del IDT en la plataforma SIDEAP, en lo que respecta al módulo de conflicto de
intereses, el 12.1% de los empleados de planta (7 empleados) no registran la declaración y
para el caso de los contratistas el 22.9% (27 contratistas) no registran la declaración</t>
  </si>
  <si>
    <t xml:space="preserve">Causa principal: Falta de actualización de los documentos del proceso de Talento Humano, procedimientos y formatos asociados. </t>
  </si>
  <si>
    <t>Actualización del formato TH-F27 denominado Lista de Chequeo Historias Laborales</t>
  </si>
  <si>
    <t xml:space="preserve">Profesional Talento Humano
Subdirector de Gestión de Corporativa.  </t>
  </si>
  <si>
    <t>Actualización formato TH-F27 Lista de Chequeo Historias Laborales</t>
  </si>
  <si>
    <t>30/08/2023: Se reviso el formato y se solicitaron las actualizaciones pertinente a la Subdirección de Planeación</t>
  </si>
  <si>
    <t>26/10/2023 Seguimiento realizado por Santiago Aviles, de la Asesoría de Control Interno, conforme a las evidencias reportadas por el proceso de Gestión de Talento Humano.
Al verificar las evidencias se observa que  se realizó la actualización TH-F27 Formato Lista de Chequeo Historias Laborales V5.
De acuerdo a lo anterior,  se evidencia la eficacia de la acción al cumplir con lo programado  y se verifica la efectividad,  con la actualización del tTH-F27 Formato Lista de Chequeo Historias Laborales V5. Así las cosas se sugiere el cierre de esta acción 
Evidencias: https://drive.google.com/drive/folders/1xQo3mQP4ZKltGvPQ8nXjwHrOvqhP8vRW?usp=drive_link</t>
  </si>
  <si>
    <t>Actualización del TH-P02 Procedimiento para la provisión del
Talento Humano en empleos de carrera
administrativa</t>
  </si>
  <si>
    <t>Actualización del TH-P02 Procedimiento para la provisión del Talento Humano en empleos de carrera administrativa.</t>
  </si>
  <si>
    <t>26/10/2023 Seguimiento realizado por Santiago Aviles, de la Asesoría de Control Interno, conforme a las evidencias reportadas por el proceso de Gestión de Talento Humano.
Al verificar las evidencias se observa que  se realizó la Actualización del TH-P02 Procedimiento para la provisión del Talento Humano en empleos de carrera administrativa.
De acuerdo a lo anterior,  se evidencia la eficacia de la acción al cumplir con lo programado  y se verifica la efectividad,  con la actualización del H-P02 Procedimiento para la provisión del Talento Humano en empleos de carrera administrativa.. Así las cosas se sugiere el cierre de esta acción 
Evidencias: https://drive.google.com/drive/folders/1G_v_bQ4-dUfrpLlKEmNeHm_oLH73RC0H?usp=drive_link</t>
  </si>
  <si>
    <t>Actualización del TH-P20 Procedimiento para la provisión del
Talento Humano en empleos de libre
nombramiento y remoción</t>
  </si>
  <si>
    <t xml:space="preserve"> Actualización  del TH-P20 Procedimiento para la provisión del
Talento Humano en empleos de libre
nombramiento y remoción.</t>
  </si>
  <si>
    <t xml:space="preserve">30/08/2023: Dada la necesidad de modificar primero el procedimiento TH-P02, para canalizar las acciones correctivas en la modificación del procedimiento TH-P20 y no realizar un reproceso o inducirse a errores en la actualización, se adelanto una revisión prelimar del proceso y sus formatos antes de solicitar los cambios a la Subdirección de Planeación </t>
  </si>
  <si>
    <t>GTH-AC50</t>
  </si>
  <si>
    <t>Informe SIDEAP Diciembre 2022 y Primer Trimestre 2024</t>
  </si>
  <si>
    <t>Se pudo constatar que la información reportada por
parte del IDT al DASCD, para el mes de diciembre de 2022 y enero y marzo de 2023 el
reporte se realizó extemporánea</t>
  </si>
  <si>
    <t>Causa principal: Fallas de la plataforma que no permitan la presentación del reporte en los terminos pertinentes</t>
  </si>
  <si>
    <t>Efectuar mesa de trabajo con el equipo de Talento Humano para realizar seguimiento a la  oportuna presentación de los informes a cargo.</t>
  </si>
  <si>
    <t xml:space="preserve">Acta de Reunión
</t>
  </si>
  <si>
    <t>30/08/2023: Se realizó reunión con entre el Subdirector de Gestión Corporativa y el profesional de Talento Humano, donde se estableció que se presentarían los informes el primer día habil del mes y realizaría su aprobación dentro de las fechas límites, iempre y cuando la plataforma del SIDEAP no genere errores ya que la mayoría de las veces es por esta razón que no se presenta a tiempo. se reunirán soportes de los fallos que presente la plataforma y se realizarán las respectivas radicaciones al soporte de la plataforma</t>
  </si>
  <si>
    <t>26/10/2023 Seguimiento realizado por Santiago Aviles, de la Asesoría de Control Interno, conforme a las evidencias reportadas por el proceso de Gestión de Talento Humano.
Al verificar las evidencias se observa que  se realizó reunión con entre el Subdirector de Gestión Corporativa y el profesional de Talento Humano, donde se estableció que se presentarían los informes el primer día habil del mes y realizaría su aprobación dentro de las fechas límites, siempre y cuando la plataforma del SIDEAP no genere errores ya que la mayoría de las veces es por esta razón que no se presenta a tiempo. se reunirán soportes de los fallos que presente la plataforma y se realizarán las respectivas radicaciones al soporte de la plataforma
De acuerdo a lo anterior,  se evidencia la eficacia de la acción al cumplir con lo programado  y se verifica la efectividad,  tmesa de trabajo con el equipo de Talento Humano para realizar seguimiento a la  oportuna presentación de los informes a cargo. Así las cosas se sugiere el cierre de esta acción 
Evidencias: https://drive.google.com/drive/folders/1EC151IvQinw3JF137VlKCGLB5HCYXUJz?usp=drive_link</t>
  </si>
  <si>
    <t>Informe SIDEAP Diciembre 2022 y Primer Trimestre 2025</t>
  </si>
  <si>
    <t>Realizar reporte al  Subdirector de Gestión Corporativa con la evidencia de la oporuna presentación de informes</t>
  </si>
  <si>
    <t>Correo electrónico remitido al Subdirector de Gestión Corporativa</t>
  </si>
  <si>
    <t>04/09/2023: De acuerdo al seguimiento implementado por la Oficina Jurídica, el día 07 de julio se envió a toda la comunidad institucional un memorando en conjunto con la Subdirección de Gestión Corporativa "Obligación de publicación proactiva de declaración de bienes y rentas, Declaración de conflicto de conflictos de interés en SIDEAP y declaración del impuesto sobre la renta y complementarios de la Función Pública" (Se anexa documento), en el cual se recuerda a los contratistas la obligatoriedad de presentar su declaración de bienes y rentas y de conflicto de intereres. Resultado de eso se presentó un avance del 95.23%, que corresponde a un total de 168 contratistas con contrato vigente a corte 31 de agosto de 2023</t>
  </si>
  <si>
    <t>DE-AC51</t>
  </si>
  <si>
    <t>No se cumplio con la meta programda en el  indicador de gestion</t>
  </si>
  <si>
    <t xml:space="preserve">De acuerdo a los resultados de los indicaores de gestion de Ejecutar mínimo el 97% del presupuesto de inversión disponiblel, no se cumplio con la meta programada en el indicador. </t>
  </si>
  <si>
    <t xml:space="preserve">No aplica </t>
  </si>
  <si>
    <t xml:space="preserve">Falta de la aplicación del principio de la planeación, la eficiencia y la eficacia por parte de los gerentes de proyectos </t>
  </si>
  <si>
    <t xml:space="preserve">1. Realizar   mesas de seguimiento mensuales con cada uno de los proyectos con el fin de general las alertas necesarias para lograr la ejeución esperada PAA. 
 </t>
  </si>
  <si>
    <t xml:space="preserve">Profesional  Especializado Subdirector de Planeación  </t>
  </si>
  <si>
    <t>No. de mesas de seguimiento realizadas / No. de mesas  seguimiento programadas*100 
(11 mesas programadas)</t>
  </si>
  <si>
    <t>DE-AC52</t>
  </si>
  <si>
    <t>De acuerdo a los resultados de los indicadores de gestión de Oportunidad en la ejecución presupuestal a través de la  Gestión Contractual (Inversión ) no se cumplió con la meta programada en el indicador</t>
  </si>
  <si>
    <t>Falta de la aplicación del principio de planeación. Semanalmente se generan cambios y ajustes en el PAA.</t>
  </si>
  <si>
    <t xml:space="preserve"> Realizar  mesas de trabajo para verificar las actividades  de reprogramación y generar las alertas respectivas para mejorar el indicador, entre lo programado vs lo ejecutado.</t>
  </si>
  <si>
    <t xml:space="preserve"> mesas trabajo con las areas ejecutadas  /# mesas de trabajos programadas*100 
(programadas 7 mesas)</t>
  </si>
  <si>
    <t xml:space="preserve">Realizar dos sensibilzaciones  sobre los principios de la planeación </t>
  </si>
  <si>
    <t>No. de sensibilizaciones sobre los principios de la planeación realizadas / No. de capacitaciones programadas *100 (capacitciones a realizar 2)</t>
  </si>
  <si>
    <t>GTH-AC51</t>
  </si>
  <si>
    <t>Al verificar la Política de Gestión del Conocimiento y la Innovación, se evidenció que no se surtió la etapa completa de planeación. (Transversal con el proceso de Direccionamiento Estratégico)</t>
  </si>
  <si>
    <t>Falta de recurso humano para apoyar las actividades programadas dentro de la etapa de planeación de la Política de Gestión del Conocimiento.</t>
  </si>
  <si>
    <t>Fortalecer el equipo de Direccionamiento Estratégico, incluyendo obligaciones asociadas al seguimiento y/o cumplimiento de la Política de Gestión del Conocimiento y la Innovación</t>
  </si>
  <si>
    <t>Subdirección de Planeación</t>
  </si>
  <si>
    <t>Contratación de profesional de apoyo.</t>
  </si>
  <si>
    <t>Realizar seguimiento semestral a las actividades programadas en la etapa de planeación de la Política de Gestión del Conocimiento</t>
  </si>
  <si>
    <t>Profesional Talento Humano - Subdirección de Gestión Corporativa
Subdirector de Planeación</t>
  </si>
  <si>
    <t>Acta de seguimiento semestral - Política de Gestión del conocimiento</t>
  </si>
  <si>
    <t>DE-AC53</t>
  </si>
  <si>
    <t>Informe final auditoría de seguimiento ISO 14001 e ISO 9001 de ICONTEC</t>
  </si>
  <si>
    <t>La organización no ha establecido, implementado, controlado y mantenido los procesos necesarios para satisfacer los requisitos del sistema de gestión ambiental y para implementar las acciones pertinentes</t>
  </si>
  <si>
    <t>Falta de controles dentro del Punto de Información Turística para verificar el cumplimiento de los requisitos ambientales asociados a su operació</t>
  </si>
  <si>
    <t>Realizar el etiquetado de los productos y sustancias quimicas utilizados para la limpieza de mobiliario encontrados en  el Punto de Información Turística de Centro Internacional.</t>
  </si>
  <si>
    <t>Profesional de Gestion Ambiental - Subdirección de Planeación</t>
  </si>
  <si>
    <t>(# total de productos etiquetados / # total de productos almacenados) x 100</t>
  </si>
  <si>
    <t>Se realizo el etiquetado de los productos y sustancias quimicas utilizados para la limpieza de mobiliario encontrados en el Punto de Información Turística de Centro Internacional. 
 Evidencia: Se adjunta registro fotografico</t>
  </si>
  <si>
    <t>26/10/2023 Seguimiento realizado por Santiago Aviles, de la Asesoría de Control Interno, conforme a las evidencias reportadas por el proceso de Gestión SIG.
Al verificar las evidencias se observa que  se realizo el etiquetado de los productos y sustancias quimicas utilizados para la limpieza de mobiliario encontrados en el Punto de Información Turística de Centro Internacional. 
De acuerdo a lo anterior,  se evidencia la eficacia de la acción al cumplir con lo programado  y se verifica la efectividad,  teniendo en cuenta que se realizó el etiquetado de los productos y sustancias quimicas utilizados para la limpieza de mobiliario. Así las cosas se sugiere el cierre de esta acción 
Evidencias: https://drive.google.com/drive/folders/18B0Cv3RaiKNDho2Fe5FnDK7sHnabdK8G?usp=drive_link</t>
  </si>
  <si>
    <t>Elaborar y mantener las hojas de seguridad de las sustancias quimicas en el Punto de Información Turística de Centro Internacional.</t>
  </si>
  <si>
    <t>Profesional de Gestion Ambiental - Subdirección de Planeación 
Profesional de Seguridad y Salud en el Trabajo - Subdirección Corporativa</t>
  </si>
  <si>
    <t>(# total de sustancias quimicas con hoja de seguridad / # total de sustancias quimicas) x 100</t>
  </si>
  <si>
    <t>Se elaboraron y colocaron las hojas de seguridad de las sustancias quimicas en el Punto de Información Turística de Centro Internacional. 
 Evidencia: registro fotografico y hojas de seguridad</t>
  </si>
  <si>
    <t>26/10/2023 Seguimiento realizado por Santiago Aviles, de la Asesoría de Control Interno, conforme a las evidencias reportadas por el proceso de Gestión SIG.
Al verificar las evidencias se observa que  se elaborarón y colocarón las hojas de seguridad de las sustancias quimicas en el Punto de Información Turística de Centro Internacional.  
De acuerdo a lo anterior,  se evidencia la eficacia de la acción al cumplir con lo programado  y se verifica la efectividad,  teniendo en cuenta que se elaborarón y colocarón las hojas de seguridad de las sustancias quimicas en el Punto de Información Turística. Así las cosas se sugiere el cierre de esta acción 
Evidencias: https://drive.google.com/drive/folders/1vlTgi0zoo_JagCjJYBek1-NdsHD9omgo?usp=drive_link</t>
  </si>
  <si>
    <t>Divulgar el plan de emergencia actualizado a toda la comunidad del IDT.</t>
  </si>
  <si>
    <t xml:space="preserve">Divulgacion realizada </t>
  </si>
  <si>
    <t>Realizar una visita trimestral a los Puntos de Información Turística para verificar el cumplimiento de los requisitos del sistema de gestión ambiental.</t>
  </si>
  <si>
    <t># de visitas realizadas / # de visitas programadas</t>
  </si>
  <si>
    <t>GT-AC23</t>
  </si>
  <si>
    <t>Informe de Auditoría Interna al proceso de Inteligencia de Gestión de Tecnologías de la Información, evaluando el Modelo de Seguridad y rivacidad de la Información – MSPI.</t>
  </si>
  <si>
    <t>Se evidenció un porcentaje total de avance de 25% en el ciclo de operación del Modelo de Seguridad y Privacidad de la Información - MSPI. El porcentaje citado, refleja avances parciales para las fases de diagnóstico, planificación e implementación, para el caso de las fases de evaluación de desempeño y mejora continua no se registró avances, lo cual denota retrasos en el cumplimiento de las metas y resultados esperados en la implementación del MSPI, teniendo en cuenta la política de gobierno digital establecida en el Decreto 1008 de 2018 ( Habilitador - Seguridad y privacidad de la información) y el Decreto 338 de 2022, donde se “establecen los lineamientos generales para fortalecer la gobernanza de la seguridad digital, se crea el Modelo y las instancias de Gobernanza de Seguridad Digital y se dictan otras disposiciones,” con la finalidad de identificar y mitigar los riesgos relacionados con la seguridad y privacidad de la información en el IDT.</t>
  </si>
  <si>
    <t xml:space="preserve">La SIGTI no tenia las herramientas necesarias para crear e implementar el MSPI, así mismo el IDT no sentía la necesidad de incorporar un modelo de seguridad en sus procesos. (EI-F19 causa efecto hallazgo 1) </t>
  </si>
  <si>
    <t>Elaborar y actualizar la documentación para la seguridad de la información dentro del IDT, que permitan efectuar de manera integral las (19) actividades contempladas en las cinco (5) fases del ciclo de operación  del MSPI (diagnostico, planificación,  evaluación y desempeño, como la mejora continua)</t>
  </si>
  <si>
    <t>Profesional especializado Subdirección de Inteligencia y TI</t>
  </si>
  <si>
    <t xml:space="preserve">Documentos elaborados y actualizados que permitan verificar las actividades de las fases del MSPI
</t>
  </si>
  <si>
    <t>Elaborar un formato que incluya las 19 acciones que integran el modelo, siendo este un punto control del contenido del MSPI y realizar la verificación de este como minimo de 2 vece al año (enlazar a un procedimiento)</t>
  </si>
  <si>
    <t>Formato de verificación de la ejecución de 19 actividades del MSPI  creado y publicado</t>
  </si>
  <si>
    <t>1</t>
  </si>
  <si>
    <t>No. Verificaciones realizadas al MSPI /No. Verificaciones programadas</t>
  </si>
  <si>
    <t>2</t>
  </si>
  <si>
    <t>Incluir dentro del PETI proyectos para fortalecimiento de capacidades institucionales, en el habilitador seguridad de la información, que permitan construir y desarrollar las actividades del MSPI, estas iniciativas se someteran a aprobación por parte de la alta dirección.</t>
  </si>
  <si>
    <t>(No. de proyectos creados y aprobados / No. de proyectos presentados al Comité de Gestión y Desempeño) x 100</t>
  </si>
  <si>
    <t>GT-AC24</t>
  </si>
  <si>
    <t>Informe de Auditoría Interna al proceso de Inteligencia de Gestión de Tecnologías de la Información, evaluando el Modelo de Seguridad y Privacidad de la Información – MSPI.</t>
  </si>
  <si>
    <t>Se observa que existe información documentada, la cual no se encuentra debidamente actualizada, conforme con los lineamientos y directrices del MSPI, de acuerdo con lo que dicta la Resolución No. 500 del 10 de marzo de 2021, lo que no permite evaluar de manera integral, la eficacia, eficiencia y calidad de las metas y resultados propuestos en el Modelo de Seguridad y Privacidad de la Información – MSPI.</t>
  </si>
  <si>
    <t>Se creía que la entidad no iba sufrir algún ataque por terceros a sus sistemas de información y no debía documentar ni capacitarse frente a la seguridad de la información.
(EI-F18 causa hallazgo 2).</t>
  </si>
  <si>
    <t xml:space="preserve">Presentar el documento PETI para aprobación por la alta dirección que incluya: 
- Dominios y roles en gestión tecnológica y seguridad de información MSPI
- Política MSPI de seguridad de la información IDT
</t>
  </si>
  <si>
    <t xml:space="preserve">Dcoumento PETI actualizado, aprobado y publicado
</t>
  </si>
  <si>
    <t xml:space="preserve">Se realizo actualización del documento PETI para toda la entidad, este fue aprobado por la alta dirección junto a las politicas de seguridad y gestión dentro de la subdirección. </t>
  </si>
  <si>
    <t>26/10/2023 Seguimiento realizado por Santiago Aviles, de la Asesoría de Control Interno, conforme a las evidencias reportadas por el proceso de Gestión Tecnologica .
Al verificar las evidencias se observa que se realizo actualización del documento PETI para toda la entidad, este fue aprobado por la alta dirección junto a las politicas de seguridad y gestión dentro de la subdirección. 
De acuerdo a lo anterior,  se evidencia la eficacia de la acción al cumplir con lo programado  y se verifica la efectividad,  teniendo en cuenta que se actualización del documento PETI para toda la entidad, este fue aprobado por la alta dirección junto a las politicas de seguridad y gestión. Así las cosas se sugiere el cierre de esta acción 
Evidencias: https://drive.google.com/drive/folders/1JLqQdgTJPNjg0qFLokGUx91y6Pm1KHS3?usp=drive_link</t>
  </si>
  <si>
    <t>Incluir dentro del PETI  proyectos para fortalecimiento de capacidades institucionales, en el habilitador seguridad de la información, lo que permitira construir y desarrollar las actividades del MSPI, estas iniciativas se someteran a aprobación por parte de la alta dirección.</t>
  </si>
  <si>
    <t>GT-AC25</t>
  </si>
  <si>
    <t>Revisando los procedimientos del proceso, se observa, que estos no adoptan los lineamientos, directrices y políticas de operación del Modelo de Seguridad y Privacidad de la Información - MSPI, sin embargo, se pudo constatar que el proceso se encuentra analizando el modelo, con el propósito de diseñar versiones preliminares y/o borradores de los procedimientos, sugeridos del MPSI., lo cual denota debilidades en el cumplimiento de lo que indica la guía No.3 en el capítulo No. 6 de MinTIC, de conformidad con lo establecido en ARTÍCULO 5. Resolución No. 500 del 10 de marzo de 2021, situación que puede estar causada por desconocimiento o insuficiencia de recurso humano para la construcción de los procedimientos del modelo, generando posibilidades de afectación de los resultados y el avance esperado en la implementación del MSPI. Por lo anterior, se recomienda, dar lectura a la guía No 3 - Procedimientos deSeguridad y Privacidad de la Información, dispuesta por MinTIC y a las directrices definidas en la norma ISO/IEC 27001, con el objeto de tener un mayor entendimiento de los procedimientos a construir, de acuerdo a la situación actual de la entidad.</t>
  </si>
  <si>
    <t>Se pensaba en el proceso Gestión Tecnológica como un área de soporte de mesa de ayuda y no como un área que brindara mejoras en procesos y en seguridad</t>
  </si>
  <si>
    <t xml:space="preserve">Realizar la revisión de los procedimientos mínimos necesarios para el funcionamiento de la política de seguridad y privacidad de la información de la entidad.
</t>
  </si>
  <si>
    <t>No. Procedimientos aprobados y publicados / No. Procedimientos mínimos requeridos por la auditoria del MSPI</t>
  </si>
  <si>
    <t>GD- AC-36</t>
  </si>
  <si>
    <t>Resultado de auditorías (internas o externa</t>
  </si>
  <si>
    <t>Se observan actividades dentro de los procedimientos (GD-P04, GD-P07, GD-P10, GD-P18 y Programa de Gestión Documental PGD) que no se encuentran debidamente documentadas, o no se realizan. Incumpliendo de manera integral la Norma ISO 9001:2015, en su Numeral 4.4.2.</t>
  </si>
  <si>
    <t>Falta de actualización de los documentos asociados al proceso desde su planeación.</t>
  </si>
  <si>
    <t>Realizar el seguimiento trimestral del uso de la documentacion (procedimientos, instructivos, formatos y programas) asociados al proceso en su versión actualizada y dar cumplimiento a las actividades descritas en los procedimientos, planes y programas que son de su control y alcance.</t>
  </si>
  <si>
    <t xml:space="preserve">Actualizar el FUID del archivo central y diligenciar del formato GD-F25 Hoja de control de expedientes. </t>
  </si>
  <si>
    <t>FUID Archivo Central Actualizado y formato GD-F25 diligenciado</t>
  </si>
  <si>
    <t xml:space="preserve">Hacer el seguimiento mediante memorando a comienzo de cada mes a el área para agendar revisión del material a transferir </t>
  </si>
  <si>
    <t>Memorando</t>
  </si>
  <si>
    <t>Realizar la actualización del dignóstico integral de archivo del IDT</t>
  </si>
  <si>
    <t>Diagnóstico integral de archivo realizado</t>
  </si>
  <si>
    <t>Elaborar el Programa de documentos vitales o esenciales del IDT</t>
  </si>
  <si>
    <t>Programa de documentos vitales o esenciales realizado</t>
  </si>
  <si>
    <t xml:space="preserve">Digitalizar de  transferencia documental secundaria para consulta </t>
  </si>
  <si>
    <t>Transferencia Secundaria Digitalizada</t>
  </si>
  <si>
    <t>DE-AC54</t>
  </si>
  <si>
    <t>Auditoria Participacion ciudadana</t>
  </si>
  <si>
    <t>Se observa que al momento de verificar la publicación del plan de participación de la vigencia 2022 en la página web de la entidad, el documento que se encontraba cargado correspondía al plan de participación de la vigencia 2021, lo que no permite que sea integralmente idóneo para su consulta y aplicación.</t>
  </si>
  <si>
    <t>Ausencia de un control dentro del procedimiento de participación ciudadana, para verificar la publicación del plan en la sede electrónica.</t>
  </si>
  <si>
    <t>Publicar en la sede electrónica el Pan de participación Ciudadana vigencia 2022</t>
  </si>
  <si>
    <t>Subdirectora de Planeacion</t>
  </si>
  <si>
    <t>Pan de participación Ciudadana publicado</t>
  </si>
  <si>
    <t>Se realizo verifico la informacion cargada en la sede electronica del IDT y se ajusto para que la informacion publicada en cada vigencia sea la correcta.
 Evidencia: Boton de transparencia - Numeral 4 - Seccion 4.3.16</t>
  </si>
  <si>
    <t>26/10/2023 Seguimiento realizado por Santiago Aviles, de la Asesoría de Control Interno, conforme a las evidencias reportadas por el proceso de Gestión SIG.
Al verificar las evidencias se realizó verifico la informacion cargada en la sede electronica del IDT y se ajusto para que la informacion publicada en cada vigencia sea la correcta.
De acuerdo a lo anterior,  se evidencia la eficacia de la acción al cumplir con lo programado  y se verifica la efectividad.  Así las cosas se sugiere el cierre de esta acción 
Evidencias: https://drive.google.com/drive/folders/18SASF49TzI_fKQKZ0O7CLpN5tTFGbLZA?usp=drive_link</t>
  </si>
  <si>
    <t>Realizar la actualizacion del procedimiento DE-P03 Procedimiento para la ejecución de participación ciudadana y control social, en el cual se incluya un lineamiento de operacion que relacione la verificacion en la sede electronica de la publicacion del Plan de Participación Ciudadana se encuentre publicado en su versión vigente en la sede electrónica del IDT.</t>
  </si>
  <si>
    <t>Actualizar y crear  procedimientos que adopten los lineamientos del MSPI, según los criterios mínimos recomendados por MINTIC</t>
  </si>
  <si>
    <t>No. procedimiets  aprobados y publicados / No.. procedimientos programados</t>
  </si>
  <si>
    <t>A la fecha fueron aprobados y publicados dos procedimientos con respecto al tema de seguridad en la entidad, adicional estan ya para aprobación otros 4 procedimietnos, el cual uno de ellos esta la modificación del procedimiento de mantenimiento de equipos dentro de la entidad, y estan en ejecucion otros 5 procedimientos que seran entregados a planeación durante el transcurso de este mes, esta demora se presenta porque se estaba a la espera de la adquisición de servidores y capacidades , con el fin de dar un correcto proceidmiento de backup segun la necesidad y capacidades de la entidad.</t>
  </si>
  <si>
    <t>26/10/2023 Seguimiento realizado por Santiago Aviles, de la Asesoría de Control Interno, conforme a las evidencias reportadas por el proceso de Gestión de Talento Humano.
Al verificar las evidencias se observa que el proceso solicito la modificación del TH-P20 Procedimiento para la provisión del Talento Humano en empleos de libre nombramiento y remoción. De igual manera el proceso solicita por medio de correo electronico la reprogramación de le fecha inicial con el fin de terminar la actualización del procedimiento mencionado anteriormente.
De acuerdo a lo anterior,  no se evidencia la eficacia de la acción ya que el procedimiento no se encuentra actualizado esta en proceso del mismo por tal motivo no se puede  verifica la efectividad,  Así las cosas se sugiere realizar la reprogramación de la acción.</t>
  </si>
  <si>
    <t>Acción Cerrada</t>
  </si>
  <si>
    <t>TH-AC51</t>
  </si>
  <si>
    <t>Informe de Auditoria al  Sistema de Gestion de Seguridad y Salud en el Trabajo - SG SST</t>
  </si>
  <si>
    <t xml:space="preserve">No se evidencia el cumplimento integral de los tiempos establecidos dentro TH-P14 Procedimiento para la notificación e investigación de incidentes y accidentes laborales; específicamente al realiza la solicitud de la tarjeta Assist Card ante la ARL </t>
  </si>
  <si>
    <t>Falta de verificación y seguimiento a “TH-P14 Procedimiento para la notificación e investigación de incidentes y accidentes laborales”.</t>
  </si>
  <si>
    <t>Actualizar, publicar y socializar el procedimiento “TH-P14 Procedimiento para la notificación e investigación de incidentes y accidentes laborales”, en lo que corresponde a las politicas de operación y descripcion del procedimiento</t>
  </si>
  <si>
    <t>Realizar la notificacion a la ARL para activar la tarjeta Assist Card en caso de desplazamiento fuera de la ciudad.</t>
  </si>
  <si>
    <t>Profesional Gestión de Talento Humano
Profesional  Seguridad y salud en el Trabajo</t>
  </si>
  <si>
    <t xml:space="preserve"> Procedimiento para la notificación e investigación de incidentes y accidentes laborales actualizado, publicado y socializado</t>
  </si>
  <si>
    <t>(Correos electronicos de activacion a la ARL / correos electronicos de solicitud de desplazamiento) x 100</t>
  </si>
  <si>
    <t>TH-AC52</t>
  </si>
  <si>
    <t>Inonsistencia en la publicacion, registro y seguimiento de los indicadores del SG-SST</t>
  </si>
  <si>
    <t>Restructuración interna del proceso y falta de seguimiento en la publicación de los indicadores de gestión</t>
  </si>
  <si>
    <t>Realizar la verificacion de los indicadores publicados en la intranet vs los reportados en la carpeta Drive dispuesta por la Subdireccion de Planeacion</t>
  </si>
  <si>
    <r>
      <rPr>
        <sz val="11"/>
        <rFont val="Times New Roman"/>
        <family val="1"/>
      </rPr>
      <t xml:space="preserve">Solicitar la </t>
    </r>
    <r>
      <rPr>
        <sz val="11"/>
        <color theme="1"/>
        <rFont val="Times New Roman"/>
        <family val="1"/>
      </rPr>
      <t>publicacion de los indicadores que se encuentren pendientes</t>
    </r>
  </si>
  <si>
    <t>Verificar trimestralmente que se encuentren publicados los indicadores de manera correcta</t>
  </si>
  <si>
    <t>Profesional Seguridad y salud en el Trabajo y Profesional Contratista Subdireccion de Gestion Corporativa</t>
  </si>
  <si>
    <t>Acta de reunion</t>
  </si>
  <si>
    <t>Solicitud de publicacion</t>
  </si>
  <si>
    <t>Pantallazo de verificacion</t>
  </si>
  <si>
    <t>GJC-AC62</t>
  </si>
  <si>
    <t>Auditoria Interna de Gestión Contractual</t>
  </si>
  <si>
    <t>Debilidad en la actualización, supervisión y seguimiento de los contratos en la herramienta SECOP II.</t>
  </si>
  <si>
    <t>Deficiencias en el seguimiento administrativo y financiero de los contratos en la plataforma SECOP II por parte de los supervisores de contratos</t>
  </si>
  <si>
    <t>Enviar un correo electrónico a los supervisores de los contratos objeto de muestra de la Auditoría, con el fin de solicitar subsanar en la plataforma SECOP II los hallazgos presentados en la ejecución de pagos de cada una de las cuentas de cobro de sus contratistas</t>
  </si>
  <si>
    <t>Correo electrónico enviado</t>
  </si>
  <si>
    <t>Realizar dos (2) mesas de trabajo con la Subdirección de Gestión Corporativa y con los diferentes supervisores sobre las obligaciones de los supervisores de contratos y su rol en la plataforma SECOP II, con el fin de establecer el procedimiento para la publicación y ejecución de pagos</t>
  </si>
  <si>
    <t>Mesas de trabajo realizadas</t>
  </si>
  <si>
    <t xml:space="preserve">Solicitar a la Subdirección de Gestión Corporativa actualizar el Procedimiento GF-P06 Procedimiento Manejo y Control de la Tesorería V7, de acuerdo a los compromisos pactados en las mesas de trabajo. </t>
  </si>
  <si>
    <t>Jefe Oficina Jurídica y Subdirector de Gestión Corporativa</t>
  </si>
  <si>
    <t>Proyectar y enviar dos (2) Circulares a todas las areas, con el fin de socializar los lineamientos para garantizar el buen ejercicio de la supervisión de los contratos en la entidad, respecto a la oportuna publicación y ejecucion de los pagos en SECOP II</t>
  </si>
  <si>
    <t xml:space="preserve">Circulares enviadas </t>
  </si>
  <si>
    <t>GJC-AC63</t>
  </si>
  <si>
    <t>GJC-AC64</t>
  </si>
  <si>
    <t>Falencias y errores en las fechas de los documentos contractuales</t>
  </si>
  <si>
    <t>Falta de publicación de Documentos en el SECOP II o en carpeta Física</t>
  </si>
  <si>
    <t>Modificar los formatos de la etapa Precontractual, que estan a cargo de la Oficina Jurídica, atendiendo a las condiciones de transaccionalidad de la plataforma SECOP II</t>
  </si>
  <si>
    <t>No. de formatos actualizados/Total de formatos pendientes de actualizar *100</t>
  </si>
  <si>
    <t>Proyectar y enviar un (1) Memorando de recordatorio donde se establezca a todos los integrantes de la Oficina Jurídica que participen en la etapa Precontractual, las directrices para la adecuada verificación de los documentos requisito del proceso contractual</t>
  </si>
  <si>
    <t>Memorando enviado</t>
  </si>
  <si>
    <t>Con Corte .- En Ejecución</t>
  </si>
  <si>
    <t>En la Revision por la Dirección llevada a cabo el dia 28 de noviembre se presentaron los requisitos ambientales correspondientes.
Nota: Para la vigencia 2023 la Revision por la Direccion se llevara a cabo el dia 22 de noviembre en la cual se presentara nuevamente estos temas</t>
  </si>
  <si>
    <t xml:space="preserve">En ejecucion </t>
  </si>
  <si>
    <t>DE-AC55</t>
  </si>
  <si>
    <t>Informe final auditoría interna ISO 14001 e ISO 9001 de CQR</t>
  </si>
  <si>
    <t>La organización no está determinando todos los aspectos ambientales de sus actividades, productos y servicios que puede controlar y de aquellos en los que pueda controlar o influir. EVIDENCIA: No se consideran todas las actividades para la identificación de aspectos e impactos asociados a transporte de personal en las actividades de turismo.</t>
  </si>
  <si>
    <t>Al ser una actividad desarrollada por un contratista externo (transporte e infraestructura) no se habían identificado los aspectos e impactos ambientales asociados a esto.</t>
  </si>
  <si>
    <t>Realizar mesa de trabajo con los procesos de Mercadeo y Desarrollo y Competitividad para identificar los aspectos e impactos ambientales relacionados con las actividades que desarrollan los contratistas exernos (Transpore e Infraestructura)</t>
  </si>
  <si>
    <t xml:space="preserve">Profesional de Gestion Ambiental - Subdireccion de Planeacion </t>
  </si>
  <si>
    <t>Mesa de trabajo realizada con los procesos de Mercadeo y Desarrollo</t>
  </si>
  <si>
    <t>Actualizar, publicar y socializar la matriz de aspectos e impactos ambientales conforme con las nuevas actividades incluidas</t>
  </si>
  <si>
    <t>Matriz de aspectos e impactos ambientales actualizada, publicada y socializada</t>
  </si>
  <si>
    <t>Realizar la revision y seguimiento de la matriz de aspectos e impactos ambientales de acuerdo con el procedimiento SIG-P14, a traves de mesa de trabajo contando con un participante de cada uno de los procesos</t>
  </si>
  <si>
    <t>Mesa de trabajo con todos los procesos</t>
  </si>
  <si>
    <t>DE-AC56</t>
  </si>
  <si>
    <t>Se observa incumplimiento de los compromisos adquiridos desde FONDETUR en la correcta actualización de su documentación, ocacionando que existan actividades dentro de los procedimientos, que no se encuentran debidamente documentadas o no se encuentra en detalle cómo se realizan.</t>
  </si>
  <si>
    <t>No se cuenta con equipo suficiente que gestione los temas concernientes al SIG y realizar la actualización de los formatos y procedimientos internos de FONDETUR</t>
  </si>
  <si>
    <t>Realizar mesa de trabajo al interior del equipo para aritucular y validar que todas las actividades programadas y compromisos pactados se realicen de acuerdo a lo establecido.</t>
  </si>
  <si>
    <t>Mesa de trabajo realizada</t>
  </si>
  <si>
    <t>Actualizar y publicar los procedimientos y formatos internos de FONDETUR en el SGC</t>
  </si>
  <si>
    <t>(Documentos actualizados y publicados / Total de documentos programados) x100</t>
  </si>
  <si>
    <t>Realizar la socialización de la documentación actualizada del equipo FONDETUR a toda la comunidad institucional</t>
  </si>
  <si>
    <t>(Socializaciones realizadas / socializaciones programadas) x100</t>
  </si>
  <si>
    <t>Generar autocontroles mensuales mediante correo electrónico dirigido a la Asesoria de Control Interno que permitan dar cumplimiento a los planes de mejora de FONDETUR</t>
  </si>
  <si>
    <t>(Correos enviados / Correos programados) x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yyyy\-mm\-dd;@"/>
    <numFmt numFmtId="165" formatCode="dd\-mm\-yy;@"/>
    <numFmt numFmtId="166" formatCode="d/m/yyyy"/>
    <numFmt numFmtId="167" formatCode="dd\-mm\-yy"/>
    <numFmt numFmtId="168" formatCode="yyyy\-mm\-dd"/>
  </numFmts>
  <fonts count="41">
    <font>
      <sz val="10"/>
      <name val="Arial"/>
    </font>
    <font>
      <b/>
      <sz val="10"/>
      <name val="Arial"/>
      <family val="2"/>
    </font>
    <font>
      <sz val="8"/>
      <name val="Arial"/>
      <family val="2"/>
    </font>
    <font>
      <sz val="10"/>
      <name val="Arial"/>
      <family val="2"/>
    </font>
    <font>
      <sz val="9"/>
      <name val="Arial"/>
      <family val="2"/>
    </font>
    <font>
      <sz val="10"/>
      <name val="Arial"/>
      <family val="2"/>
    </font>
    <font>
      <sz val="10"/>
      <color theme="1"/>
      <name val="Calibri"/>
      <family val="2"/>
      <scheme val="minor"/>
    </font>
    <font>
      <b/>
      <sz val="11"/>
      <name val="Times New Roman"/>
      <family val="1"/>
    </font>
    <font>
      <sz val="12"/>
      <name val="Times New Roman"/>
      <family val="1"/>
    </font>
    <font>
      <b/>
      <sz val="14"/>
      <name val="Times New Roman"/>
      <family val="1"/>
    </font>
    <font>
      <sz val="12"/>
      <color rgb="FFFF0000"/>
      <name val="Times New Roman"/>
      <family val="1"/>
    </font>
    <font>
      <sz val="8"/>
      <name val="Times New Roman"/>
      <family val="1"/>
    </font>
    <font>
      <sz val="11"/>
      <color theme="1"/>
      <name val="Times New Roman"/>
      <family val="1"/>
    </font>
    <font>
      <sz val="8"/>
      <color rgb="FFFF0000"/>
      <name val="Times New Roman"/>
      <family val="1"/>
    </font>
    <font>
      <sz val="9"/>
      <color indexed="81"/>
      <name val="Tahoma"/>
      <charset val="1"/>
    </font>
    <font>
      <b/>
      <sz val="9"/>
      <color indexed="81"/>
      <name val="Tahoma"/>
      <family val="2"/>
    </font>
    <font>
      <sz val="11"/>
      <color theme="1"/>
      <name val="Times New Roman"/>
    </font>
    <font>
      <sz val="9"/>
      <color theme="1"/>
      <name val="Arial"/>
    </font>
    <font>
      <sz val="11"/>
      <color rgb="FF000000"/>
      <name val="Times New Roman"/>
    </font>
    <font>
      <b/>
      <sz val="11"/>
      <color theme="1"/>
      <name val="Times New Roman"/>
    </font>
    <font>
      <u/>
      <sz val="11"/>
      <color theme="1"/>
      <name val="Times New Roman"/>
    </font>
    <font>
      <u/>
      <sz val="11"/>
      <color rgb="FF1155CC"/>
      <name val="Times New Roman"/>
    </font>
    <font>
      <i/>
      <sz val="11"/>
      <color theme="1"/>
      <name val="Times New Roman"/>
    </font>
    <font>
      <sz val="9"/>
      <color theme="1"/>
      <name val="Arial"/>
      <family val="2"/>
    </font>
    <font>
      <sz val="9"/>
      <color rgb="FF000000"/>
      <name val="Arial"/>
    </font>
    <font>
      <u/>
      <sz val="11"/>
      <color rgb="FF0000FF"/>
      <name val="Times New Roman"/>
    </font>
    <font>
      <sz val="12"/>
      <color theme="1"/>
      <name val="Times New Roman"/>
    </font>
    <font>
      <sz val="9"/>
      <color theme="1"/>
      <name val="Times New Roman"/>
    </font>
    <font>
      <sz val="10"/>
      <color rgb="FF000000"/>
      <name val="Arial"/>
    </font>
    <font>
      <sz val="9"/>
      <color rgb="FF000000"/>
      <name val="Arial"/>
      <family val="2"/>
    </font>
    <font>
      <sz val="10"/>
      <color theme="1"/>
      <name val="Arial"/>
    </font>
    <font>
      <b/>
      <i/>
      <sz val="11"/>
      <color theme="1"/>
      <name val="Times New Roman"/>
    </font>
    <font>
      <b/>
      <sz val="9"/>
      <color theme="1"/>
      <name val="Arial"/>
    </font>
    <font>
      <b/>
      <sz val="11"/>
      <color rgb="FF000000"/>
      <name val="Times New Roman"/>
    </font>
    <font>
      <sz val="11"/>
      <color rgb="FF000000"/>
      <name val="&quot;Times New Roman&quot;"/>
    </font>
    <font>
      <sz val="10"/>
      <color rgb="FF000000"/>
      <name val="Calibri"/>
      <scheme val="minor"/>
    </font>
    <font>
      <sz val="11"/>
      <name val="Times New Roman"/>
      <family val="1"/>
    </font>
    <font>
      <sz val="10"/>
      <name val="Arial"/>
    </font>
    <font>
      <sz val="12"/>
      <color theme="1"/>
      <name val="Times New Roman"/>
      <family val="1"/>
    </font>
    <font>
      <b/>
      <sz val="9"/>
      <color indexed="81"/>
      <name val="Tahoma"/>
      <charset val="1"/>
    </font>
    <font>
      <sz val="9"/>
      <color indexed="81"/>
      <name val="Tahoma"/>
      <family val="2"/>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D8D8D8"/>
      </patternFill>
    </fill>
    <fill>
      <patternFill patternType="solid">
        <fgColor theme="0" tint="-0.14999847407452621"/>
        <bgColor rgb="FFA5A5A5"/>
      </patternFill>
    </fill>
    <fill>
      <patternFill patternType="solid">
        <fgColor theme="0" tint="-0.14999847407452621"/>
        <bgColor rgb="FF7F7F7F"/>
      </patternFill>
    </fill>
    <fill>
      <patternFill patternType="solid">
        <fgColor rgb="FF00B0F0"/>
        <bgColor indexed="64"/>
      </patternFill>
    </fill>
    <fill>
      <patternFill patternType="solid">
        <fgColor rgb="FFFF0000"/>
        <bgColor indexed="64"/>
      </patternFill>
    </fill>
    <fill>
      <patternFill patternType="solid">
        <fgColor theme="0"/>
        <bgColor theme="0"/>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bottom style="thin">
        <color indexed="64"/>
      </bottom>
      <diagonal/>
    </border>
    <border>
      <left/>
      <right style="thin">
        <color rgb="FF000000"/>
      </right>
      <top style="thin">
        <color rgb="FF000000"/>
      </top>
      <bottom/>
      <diagonal/>
    </border>
    <border>
      <left style="thin">
        <color indexed="64"/>
      </left>
      <right style="thin">
        <color indexed="64"/>
      </right>
      <top/>
      <bottom style="thin">
        <color indexed="64"/>
      </bottom>
      <diagonal/>
    </border>
  </borders>
  <cellStyleXfs count="6">
    <xf numFmtId="0" fontId="0" fillId="0" borderId="0"/>
    <xf numFmtId="0" fontId="3" fillId="0" borderId="0"/>
    <xf numFmtId="0" fontId="3" fillId="0" borderId="0"/>
    <xf numFmtId="0" fontId="5" fillId="0" borderId="0"/>
    <xf numFmtId="0" fontId="35" fillId="0" borderId="0"/>
    <xf numFmtId="9" fontId="37" fillId="0" borderId="0" applyFont="0" applyFill="0" applyBorder="0" applyAlignment="0" applyProtection="0"/>
  </cellStyleXfs>
  <cellXfs count="154">
    <xf numFmtId="0" fontId="0" fillId="0" borderId="0" xfId="0"/>
    <xf numFmtId="0" fontId="1" fillId="0" borderId="0" xfId="0" applyFont="1" applyAlignment="1">
      <alignment horizontal="left"/>
    </xf>
    <xf numFmtId="0" fontId="2" fillId="0" borderId="0" xfId="0" applyFont="1" applyAlignment="1">
      <alignment horizontal="left"/>
    </xf>
    <xf numFmtId="0" fontId="3" fillId="0" borderId="0" xfId="0" applyFont="1" applyAlignment="1">
      <alignment horizontal="left"/>
    </xf>
    <xf numFmtId="164" fontId="3" fillId="0" borderId="0" xfId="0" applyNumberFormat="1" applyFont="1" applyAlignment="1">
      <alignment horizontal="left"/>
    </xf>
    <xf numFmtId="164" fontId="1" fillId="0" borderId="0" xfId="0" applyNumberFormat="1" applyFont="1" applyAlignment="1">
      <alignment horizontal="left"/>
    </xf>
    <xf numFmtId="0" fontId="6" fillId="2" borderId="0" xfId="0" applyFont="1" applyFill="1"/>
    <xf numFmtId="165" fontId="3" fillId="0" borderId="0" xfId="0" applyNumberFormat="1" applyFont="1" applyAlignment="1">
      <alignment horizontal="left"/>
    </xf>
    <xf numFmtId="0" fontId="4" fillId="2" borderId="0" xfId="3" applyFont="1" applyFill="1" applyAlignment="1">
      <alignment horizontal="center" vertical="center" wrapText="1"/>
    </xf>
    <xf numFmtId="0" fontId="3" fillId="0" borderId="0" xfId="0" applyFont="1" applyAlignment="1">
      <alignment horizontal="center"/>
    </xf>
    <xf numFmtId="164" fontId="1" fillId="0" borderId="0" xfId="0" applyNumberFormat="1" applyFont="1" applyAlignment="1">
      <alignment horizontal="center"/>
    </xf>
    <xf numFmtId="0" fontId="4" fillId="0" borderId="0" xfId="0" applyFont="1" applyAlignment="1">
      <alignment horizontal="center"/>
    </xf>
    <xf numFmtId="164" fontId="4" fillId="2" borderId="1" xfId="0" applyNumberFormat="1" applyFont="1" applyFill="1" applyBorder="1" applyAlignment="1">
      <alignment horizontal="center" vertical="center" wrapText="1"/>
    </xf>
    <xf numFmtId="0" fontId="3" fillId="2" borderId="0" xfId="0" applyFont="1" applyFill="1" applyAlignment="1">
      <alignment horizontal="left"/>
    </xf>
    <xf numFmtId="0" fontId="8" fillId="2" borderId="1" xfId="1" applyFont="1" applyFill="1" applyBorder="1" applyAlignment="1" applyProtection="1">
      <alignment vertical="center" wrapText="1"/>
      <protection locked="0"/>
    </xf>
    <xf numFmtId="0" fontId="11" fillId="0" borderId="0" xfId="0" applyFont="1"/>
    <xf numFmtId="0" fontId="11" fillId="0" borderId="0" xfId="0" applyFont="1" applyAlignment="1">
      <alignment horizontal="left" vertical="center"/>
    </xf>
    <xf numFmtId="0" fontId="11" fillId="0" borderId="0" xfId="0" applyFont="1" applyAlignment="1">
      <alignment wrapText="1"/>
    </xf>
    <xf numFmtId="0" fontId="10" fillId="0" borderId="0" xfId="0" applyFont="1" applyAlignment="1">
      <alignment horizontal="center"/>
    </xf>
    <xf numFmtId="0" fontId="10" fillId="0" borderId="0" xfId="0" applyFont="1"/>
    <xf numFmtId="0" fontId="11" fillId="7" borderId="0" xfId="0" applyFont="1" applyFill="1"/>
    <xf numFmtId="0" fontId="11" fillId="8" borderId="0" xfId="0" applyFont="1" applyFill="1"/>
    <xf numFmtId="0" fontId="7" fillId="4" borderId="7" xfId="0" applyFont="1" applyFill="1" applyBorder="1" applyAlignment="1">
      <alignment horizontal="center" vertical="center" wrapText="1"/>
    </xf>
    <xf numFmtId="0" fontId="8" fillId="0" borderId="1" xfId="1" applyFont="1" applyBorder="1" applyAlignment="1" applyProtection="1">
      <alignment vertical="center" wrapText="1"/>
      <protection locked="0"/>
    </xf>
    <xf numFmtId="0" fontId="3" fillId="0" borderId="0" xfId="0" applyFont="1"/>
    <xf numFmtId="0" fontId="3" fillId="0" borderId="0" xfId="0" applyFont="1" applyAlignment="1">
      <alignment vertical="top"/>
    </xf>
    <xf numFmtId="0" fontId="16" fillId="0" borderId="7" xfId="0" applyFont="1" applyBorder="1" applyAlignment="1">
      <alignment horizontal="center" vertical="center"/>
    </xf>
    <xf numFmtId="0" fontId="17" fillId="0" borderId="7" xfId="0" applyFont="1" applyBorder="1" applyAlignment="1">
      <alignment horizontal="center" vertical="center" wrapText="1"/>
    </xf>
    <xf numFmtId="0" fontId="16" fillId="0" borderId="7" xfId="0" applyFont="1" applyBorder="1" applyAlignment="1">
      <alignment horizontal="center" vertical="center" wrapText="1"/>
    </xf>
    <xf numFmtId="166" fontId="16" fillId="0" borderId="7" xfId="0" applyNumberFormat="1" applyFont="1" applyBorder="1" applyAlignment="1">
      <alignment horizontal="center" vertical="center"/>
    </xf>
    <xf numFmtId="0" fontId="16" fillId="0" borderId="7" xfId="0" applyFont="1" applyBorder="1" applyAlignment="1">
      <alignment horizontal="center" vertical="top" wrapText="1"/>
    </xf>
    <xf numFmtId="168" fontId="17" fillId="0" borderId="7" xfId="0" applyNumberFormat="1" applyFont="1" applyBorder="1" applyAlignment="1">
      <alignment horizontal="center" vertical="center" wrapText="1"/>
    </xf>
    <xf numFmtId="167" fontId="16" fillId="0" borderId="7" xfId="0" applyNumberFormat="1" applyFont="1" applyBorder="1" applyAlignment="1">
      <alignment horizontal="center" vertical="center" wrapText="1"/>
    </xf>
    <xf numFmtId="168" fontId="16" fillId="0" borderId="7" xfId="0" applyNumberFormat="1" applyFont="1" applyBorder="1" applyAlignment="1">
      <alignment horizontal="center" vertical="center" wrapText="1"/>
    </xf>
    <xf numFmtId="9" fontId="16" fillId="0" borderId="7" xfId="0" applyNumberFormat="1" applyFont="1" applyBorder="1" applyAlignment="1">
      <alignment horizontal="center" vertical="center" wrapText="1"/>
    </xf>
    <xf numFmtId="166" fontId="16" fillId="0" borderId="7" xfId="0" applyNumberFormat="1" applyFont="1" applyBorder="1" applyAlignment="1">
      <alignment horizontal="center" vertical="center" wrapText="1"/>
    </xf>
    <xf numFmtId="166" fontId="18" fillId="0" borderId="7" xfId="0" applyNumberFormat="1" applyFont="1" applyBorder="1" applyAlignment="1">
      <alignment horizontal="center" vertical="center"/>
    </xf>
    <xf numFmtId="1" fontId="16" fillId="0" borderId="7" xfId="0" applyNumberFormat="1" applyFont="1" applyBorder="1" applyAlignment="1">
      <alignment horizontal="center" vertical="center" wrapText="1"/>
    </xf>
    <xf numFmtId="166" fontId="17" fillId="0" borderId="7" xfId="0" applyNumberFormat="1" applyFont="1" applyBorder="1" applyAlignment="1">
      <alignment horizontal="center" vertical="center" wrapText="1"/>
    </xf>
    <xf numFmtId="166" fontId="18" fillId="0" borderId="7" xfId="0" applyNumberFormat="1" applyFont="1" applyBorder="1" applyAlignment="1">
      <alignment horizontal="center" vertical="center" wrapText="1"/>
    </xf>
    <xf numFmtId="168" fontId="23" fillId="0" borderId="7" xfId="0" applyNumberFormat="1" applyFont="1" applyBorder="1" applyAlignment="1">
      <alignment horizontal="center" vertical="center" wrapText="1"/>
    </xf>
    <xf numFmtId="168" fontId="16" fillId="0" borderId="7" xfId="0" applyNumberFormat="1" applyFont="1" applyBorder="1" applyAlignment="1">
      <alignment horizontal="left" vertical="center" wrapText="1"/>
    </xf>
    <xf numFmtId="0" fontId="16" fillId="0" borderId="4" xfId="0" applyFont="1" applyBorder="1" applyAlignment="1">
      <alignment horizontal="center" vertical="center" wrapText="1"/>
    </xf>
    <xf numFmtId="166" fontId="16" fillId="0" borderId="4" xfId="0" applyNumberFormat="1" applyFont="1" applyBorder="1" applyAlignment="1">
      <alignment horizontal="center" vertical="center" wrapText="1"/>
    </xf>
    <xf numFmtId="166" fontId="24" fillId="0" borderId="6" xfId="0" applyNumberFormat="1" applyFont="1" applyBorder="1" applyAlignment="1">
      <alignment horizontal="center" wrapText="1"/>
    </xf>
    <xf numFmtId="0" fontId="24" fillId="0" borderId="9" xfId="0" applyFont="1" applyBorder="1" applyAlignment="1">
      <alignment horizontal="center" wrapText="1"/>
    </xf>
    <xf numFmtId="166" fontId="24" fillId="0" borderId="6" xfId="0" applyNumberFormat="1" applyFont="1" applyBorder="1" applyAlignment="1">
      <alignment horizontal="center"/>
    </xf>
    <xf numFmtId="0" fontId="24" fillId="0" borderId="9" xfId="0" applyFont="1" applyBorder="1" applyAlignment="1">
      <alignment horizontal="center"/>
    </xf>
    <xf numFmtId="166" fontId="16" fillId="0" borderId="4" xfId="0" applyNumberFormat="1" applyFont="1" applyBorder="1" applyAlignment="1">
      <alignment horizontal="center" vertical="center"/>
    </xf>
    <xf numFmtId="168" fontId="26" fillId="0" borderId="7" xfId="0" applyNumberFormat="1" applyFont="1" applyBorder="1" applyAlignment="1">
      <alignment horizontal="left" vertical="center" wrapText="1"/>
    </xf>
    <xf numFmtId="0" fontId="26" fillId="0" borderId="7" xfId="0" applyFont="1" applyBorder="1" applyAlignment="1">
      <alignment horizontal="center" vertical="center" wrapText="1"/>
    </xf>
    <xf numFmtId="0" fontId="27" fillId="0" borderId="7" xfId="0" applyFont="1" applyBorder="1" applyAlignment="1">
      <alignment horizontal="center" vertical="center" wrapText="1"/>
    </xf>
    <xf numFmtId="0" fontId="23" fillId="0" borderId="7" xfId="0" applyFont="1" applyBorder="1" applyAlignment="1">
      <alignment horizontal="center" vertical="center" wrapText="1"/>
    </xf>
    <xf numFmtId="9" fontId="17" fillId="0" borderId="7"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0" fontId="29" fillId="0" borderId="9" xfId="0" applyFont="1" applyBorder="1" applyAlignment="1">
      <alignment horizontal="center" wrapText="1"/>
    </xf>
    <xf numFmtId="0" fontId="17" fillId="0" borderId="4" xfId="0" applyFont="1" applyBorder="1" applyAlignment="1">
      <alignment horizontal="center" vertical="center" wrapText="1"/>
    </xf>
    <xf numFmtId="166" fontId="30" fillId="0" borderId="7" xfId="0" applyNumberFormat="1" applyFont="1" applyBorder="1" applyAlignment="1">
      <alignment horizontal="center" vertical="center" wrapText="1"/>
    </xf>
    <xf numFmtId="0" fontId="17" fillId="0" borderId="6" xfId="0" applyFont="1" applyBorder="1" applyAlignment="1">
      <alignment horizontal="center" vertical="center" wrapText="1"/>
    </xf>
    <xf numFmtId="168" fontId="12" fillId="0" borderId="7" xfId="0" applyNumberFormat="1" applyFont="1" applyBorder="1" applyAlignment="1">
      <alignment horizontal="center" vertical="center" wrapText="1"/>
    </xf>
    <xf numFmtId="0" fontId="26" fillId="0" borderId="7" xfId="0" applyFont="1" applyBorder="1" applyAlignment="1">
      <alignment horizontal="center" vertical="center"/>
    </xf>
    <xf numFmtId="0" fontId="16" fillId="0" borderId="7" xfId="0" applyFont="1" applyBorder="1" applyAlignment="1">
      <alignment horizontal="left" vertical="top" wrapText="1"/>
    </xf>
    <xf numFmtId="0" fontId="16" fillId="0" borderId="7" xfId="0" applyFont="1" applyBorder="1" applyAlignment="1">
      <alignment horizontal="left" vertical="center" wrapText="1"/>
    </xf>
    <xf numFmtId="0" fontId="34" fillId="0" borderId="9" xfId="0" applyFont="1" applyBorder="1" applyAlignment="1">
      <alignment horizontal="center" wrapText="1"/>
    </xf>
    <xf numFmtId="0" fontId="12" fillId="0" borderId="7" xfId="0" applyFont="1" applyBorder="1" applyAlignment="1">
      <alignment horizontal="center" vertical="top" wrapText="1"/>
    </xf>
    <xf numFmtId="0" fontId="16" fillId="0" borderId="3" xfId="0" applyFont="1" applyBorder="1" applyAlignment="1">
      <alignment horizontal="left" vertical="center" wrapText="1"/>
    </xf>
    <xf numFmtId="0" fontId="34" fillId="0" borderId="9" xfId="0" applyFont="1" applyBorder="1" applyAlignment="1">
      <alignment horizontal="center" vertical="top" wrapText="1"/>
    </xf>
    <xf numFmtId="0" fontId="20" fillId="0" borderId="7" xfId="0" applyFont="1" applyBorder="1" applyAlignment="1">
      <alignment horizontal="center" vertical="top" wrapText="1"/>
    </xf>
    <xf numFmtId="166" fontId="16" fillId="0" borderId="7" xfId="0" applyNumberFormat="1" applyFont="1" applyBorder="1" applyAlignment="1">
      <alignment horizontal="center" vertical="top" wrapText="1"/>
    </xf>
    <xf numFmtId="166" fontId="24" fillId="0" borderId="7" xfId="0" applyNumberFormat="1" applyFont="1" applyBorder="1" applyAlignment="1">
      <alignment horizontal="center" vertical="center" wrapText="1"/>
    </xf>
    <xf numFmtId="0" fontId="25" fillId="0" borderId="7" xfId="0" applyFont="1" applyBorder="1" applyAlignment="1">
      <alignment horizontal="center" vertical="center" wrapText="1"/>
    </xf>
    <xf numFmtId="0" fontId="24" fillId="0" borderId="6" xfId="0" applyFont="1" applyBorder="1" applyAlignment="1">
      <alignment horizontal="center" wrapText="1"/>
    </xf>
    <xf numFmtId="166" fontId="30" fillId="0" borderId="7" xfId="0" applyNumberFormat="1" applyFont="1" applyBorder="1" applyAlignment="1">
      <alignment horizontal="center" vertical="center"/>
    </xf>
    <xf numFmtId="166" fontId="16" fillId="0" borderId="3" xfId="0" applyNumberFormat="1" applyFont="1" applyBorder="1" applyAlignment="1">
      <alignment horizontal="center" vertical="center" wrapText="1"/>
    </xf>
    <xf numFmtId="0" fontId="18" fillId="0" borderId="0" xfId="0" applyFont="1" applyAlignment="1">
      <alignment horizontal="center" vertical="center" wrapText="1"/>
    </xf>
    <xf numFmtId="0" fontId="17" fillId="0" borderId="13" xfId="0" applyFont="1" applyBorder="1" applyAlignment="1">
      <alignment horizontal="center" vertical="center" wrapText="1"/>
    </xf>
    <xf numFmtId="0" fontId="17" fillId="0" borderId="4" xfId="0" applyFont="1" applyBorder="1" applyAlignment="1">
      <alignment vertical="center" wrapText="1"/>
    </xf>
    <xf numFmtId="168" fontId="17" fillId="0" borderId="4" xfId="0" applyNumberFormat="1" applyFont="1" applyBorder="1" applyAlignment="1">
      <alignment horizontal="center" vertical="center" wrapText="1"/>
    </xf>
    <xf numFmtId="166" fontId="17" fillId="0" borderId="4" xfId="0" applyNumberFormat="1" applyFont="1" applyBorder="1" applyAlignment="1">
      <alignment horizontal="center" vertical="center" wrapText="1"/>
    </xf>
    <xf numFmtId="9" fontId="17" fillId="0" borderId="4" xfId="0" applyNumberFormat="1" applyFont="1" applyBorder="1" applyAlignment="1">
      <alignment horizontal="center" vertical="center" wrapText="1"/>
    </xf>
    <xf numFmtId="0" fontId="16" fillId="0" borderId="4" xfId="0" applyFont="1" applyBorder="1" applyAlignment="1">
      <alignment vertical="center" wrapText="1"/>
    </xf>
    <xf numFmtId="0" fontId="16" fillId="0" borderId="4" xfId="0" applyFont="1" applyBorder="1" applyAlignment="1">
      <alignment vertical="top" wrapText="1"/>
    </xf>
    <xf numFmtId="167" fontId="16" fillId="0" borderId="7" xfId="0" applyNumberFormat="1" applyFont="1" applyBorder="1" applyAlignment="1">
      <alignment vertical="center" wrapText="1"/>
    </xf>
    <xf numFmtId="166" fontId="18" fillId="0" borderId="4" xfId="0" applyNumberFormat="1" applyFont="1" applyBorder="1" applyAlignment="1">
      <alignment horizontal="center" vertical="center"/>
    </xf>
    <xf numFmtId="0" fontId="16" fillId="0" borderId="4" xfId="0" applyFont="1" applyBorder="1" applyAlignment="1">
      <alignment horizontal="center" vertical="top" wrapText="1"/>
    </xf>
    <xf numFmtId="0" fontId="17" fillId="0" borderId="5" xfId="0" applyFont="1" applyBorder="1" applyAlignment="1">
      <alignment horizontal="center" vertical="center" wrapText="1"/>
    </xf>
    <xf numFmtId="168" fontId="16" fillId="0" borderId="4" xfId="0" applyNumberFormat="1" applyFont="1" applyBorder="1" applyAlignment="1">
      <alignment horizontal="center" vertical="center" wrapText="1"/>
    </xf>
    <xf numFmtId="0" fontId="26" fillId="0" borderId="4" xfId="0" applyFont="1" applyBorder="1" applyAlignment="1">
      <alignment horizontal="center" vertical="center"/>
    </xf>
    <xf numFmtId="49" fontId="16" fillId="0" borderId="7" xfId="0" applyNumberFormat="1" applyFont="1" applyBorder="1" applyAlignment="1">
      <alignment horizontal="center" vertical="center" wrapText="1"/>
    </xf>
    <xf numFmtId="0" fontId="28" fillId="0" borderId="7" xfId="0" applyFont="1" applyBorder="1"/>
    <xf numFmtId="168" fontId="17" fillId="0" borderId="7" xfId="0" applyNumberFormat="1" applyFont="1" applyBorder="1" applyAlignment="1">
      <alignment vertical="center" wrapText="1"/>
    </xf>
    <xf numFmtId="166" fontId="18" fillId="0" borderId="6" xfId="0" applyNumberFormat="1" applyFont="1" applyBorder="1" applyAlignment="1">
      <alignment horizontal="center" vertical="center"/>
    </xf>
    <xf numFmtId="0" fontId="16" fillId="0" borderId="6" xfId="0" applyFont="1" applyBorder="1" applyAlignment="1">
      <alignment horizontal="center" vertical="top" wrapText="1"/>
    </xf>
    <xf numFmtId="168" fontId="17" fillId="0" borderId="6" xfId="0" applyNumberFormat="1" applyFont="1" applyBorder="1" applyAlignment="1">
      <alignment horizontal="center" vertical="center" wrapText="1"/>
    </xf>
    <xf numFmtId="166" fontId="16" fillId="0" borderId="6" xfId="0" applyNumberFormat="1" applyFont="1" applyBorder="1" applyAlignment="1">
      <alignment horizontal="center" vertical="center"/>
    </xf>
    <xf numFmtId="168" fontId="16" fillId="0" borderId="6" xfId="0" applyNumberFormat="1" applyFont="1" applyBorder="1" applyAlignment="1">
      <alignment horizontal="center" vertical="center" wrapText="1"/>
    </xf>
    <xf numFmtId="0" fontId="16" fillId="0" borderId="6" xfId="0" applyFont="1" applyBorder="1" applyAlignment="1">
      <alignment horizontal="center" vertical="center" wrapText="1"/>
    </xf>
    <xf numFmtId="168" fontId="16" fillId="0" borderId="0" xfId="0" applyNumberFormat="1" applyFont="1" applyAlignment="1">
      <alignment horizontal="center" vertical="center" wrapText="1"/>
    </xf>
    <xf numFmtId="0" fontId="16" fillId="0" borderId="7" xfId="4" applyFont="1" applyBorder="1" applyAlignment="1">
      <alignment horizontal="center" vertical="center" wrapText="1"/>
    </xf>
    <xf numFmtId="166" fontId="16" fillId="0" borderId="7" xfId="4" applyNumberFormat="1" applyFont="1" applyBorder="1" applyAlignment="1">
      <alignment horizontal="center" vertical="center"/>
    </xf>
    <xf numFmtId="0" fontId="16" fillId="0" borderId="7" xfId="4" applyFont="1" applyBorder="1" applyAlignment="1">
      <alignment horizontal="center" vertical="top" wrapText="1"/>
    </xf>
    <xf numFmtId="167" fontId="16" fillId="0" borderId="7" xfId="4" applyNumberFormat="1" applyFont="1" applyBorder="1" applyAlignment="1">
      <alignment horizontal="center" vertical="center" wrapText="1"/>
    </xf>
    <xf numFmtId="168" fontId="16" fillId="0" borderId="7" xfId="4" applyNumberFormat="1" applyFont="1" applyBorder="1" applyAlignment="1">
      <alignment horizontal="center" vertical="center" wrapText="1"/>
    </xf>
    <xf numFmtId="166" fontId="18" fillId="0" borderId="7" xfId="4" applyNumberFormat="1" applyFont="1" applyBorder="1" applyAlignment="1">
      <alignment horizontal="center" vertical="center"/>
    </xf>
    <xf numFmtId="0" fontId="17" fillId="9" borderId="7" xfId="4" applyFont="1" applyFill="1" applyBorder="1" applyAlignment="1">
      <alignment horizontal="center" vertical="center" wrapText="1"/>
    </xf>
    <xf numFmtId="0" fontId="17" fillId="9" borderId="4" xfId="4" applyFont="1" applyFill="1" applyBorder="1" applyAlignment="1">
      <alignment horizontal="center" vertical="center" wrapText="1"/>
    </xf>
    <xf numFmtId="0" fontId="16" fillId="0" borderId="7" xfId="4" applyFont="1" applyBorder="1" applyAlignment="1">
      <alignment horizontal="left" vertical="top" wrapText="1"/>
    </xf>
    <xf numFmtId="168" fontId="16" fillId="9" borderId="7" xfId="4" applyNumberFormat="1" applyFont="1" applyFill="1" applyBorder="1" applyAlignment="1">
      <alignment horizontal="center" vertical="center" wrapText="1"/>
    </xf>
    <xf numFmtId="0" fontId="16" fillId="0" borderId="7" xfId="4" applyFont="1" applyBorder="1" applyAlignment="1">
      <alignment horizontal="left" vertical="center" wrapText="1"/>
    </xf>
    <xf numFmtId="0" fontId="16" fillId="9" borderId="7" xfId="4" applyFont="1" applyFill="1" applyBorder="1" applyAlignment="1">
      <alignment horizontal="center" vertical="center" wrapText="1"/>
    </xf>
    <xf numFmtId="0" fontId="38" fillId="0" borderId="2" xfId="0" applyFont="1" applyBorder="1" applyAlignment="1">
      <alignment horizontal="center" vertical="center"/>
    </xf>
    <xf numFmtId="9" fontId="16" fillId="0" borderId="7" xfId="5" applyFont="1" applyBorder="1" applyAlignment="1">
      <alignment horizontal="center" vertical="center" wrapText="1"/>
    </xf>
    <xf numFmtId="167" fontId="12" fillId="0" borderId="1" xfId="0" applyNumberFormat="1" applyFont="1" applyBorder="1" applyAlignment="1">
      <alignment horizontal="center" vertical="center" wrapText="1"/>
    </xf>
    <xf numFmtId="166" fontId="12" fillId="0" borderId="1" xfId="0" applyNumberFormat="1" applyFont="1" applyBorder="1" applyAlignment="1">
      <alignment horizontal="center" vertical="center"/>
    </xf>
    <xf numFmtId="166" fontId="36" fillId="0" borderId="1" xfId="0" applyNumberFormat="1" applyFont="1" applyBorder="1" applyAlignment="1">
      <alignment horizontal="center" vertical="center"/>
    </xf>
    <xf numFmtId="168" fontId="12" fillId="0" borderId="1" xfId="0" applyNumberFormat="1" applyFont="1" applyBorder="1" applyAlignment="1">
      <alignment horizontal="center" vertical="center" wrapText="1"/>
    </xf>
    <xf numFmtId="1" fontId="12" fillId="0" borderId="1" xfId="0" applyNumberFormat="1" applyFont="1" applyBorder="1" applyAlignment="1">
      <alignment horizontal="center" vertical="center" wrapText="1"/>
    </xf>
    <xf numFmtId="0" fontId="12" fillId="0" borderId="1" xfId="0" applyFont="1" applyBorder="1" applyAlignment="1">
      <alignment horizontal="center" vertical="center" wrapText="1"/>
    </xf>
    <xf numFmtId="0" fontId="38" fillId="0" borderId="1" xfId="0" applyFont="1" applyBorder="1" applyAlignment="1">
      <alignment horizontal="center" vertical="center"/>
    </xf>
    <xf numFmtId="0" fontId="36" fillId="0" borderId="1" xfId="0" applyFont="1" applyBorder="1" applyAlignment="1">
      <alignment horizontal="center" vertical="center" wrapText="1"/>
    </xf>
    <xf numFmtId="164" fontId="36" fillId="2" borderId="14" xfId="0" applyNumberFormat="1" applyFont="1" applyFill="1" applyBorder="1" applyAlignment="1">
      <alignment horizontal="center" vertical="center" wrapText="1"/>
    </xf>
    <xf numFmtId="166" fontId="12" fillId="0" borderId="14" xfId="0" applyNumberFormat="1" applyFont="1" applyBorder="1" applyAlignment="1">
      <alignment horizontal="center" vertical="center"/>
    </xf>
    <xf numFmtId="0" fontId="12" fillId="0" borderId="14" xfId="0" applyFont="1" applyBorder="1" applyAlignment="1">
      <alignment horizontal="justify" vertical="center" wrapText="1"/>
    </xf>
    <xf numFmtId="167" fontId="12" fillId="0" borderId="14" xfId="0" applyNumberFormat="1" applyFont="1" applyBorder="1" applyAlignment="1">
      <alignment horizontal="center" vertical="center" wrapText="1"/>
    </xf>
    <xf numFmtId="168" fontId="12" fillId="0" borderId="14" xfId="0" applyNumberFormat="1" applyFont="1" applyBorder="1" applyAlignment="1">
      <alignment horizontal="center" vertical="center" wrapText="1"/>
    </xf>
    <xf numFmtId="1" fontId="12" fillId="0" borderId="14" xfId="0" applyNumberFormat="1" applyFont="1" applyBorder="1" applyAlignment="1">
      <alignment horizontal="center" vertical="center" wrapText="1"/>
    </xf>
    <xf numFmtId="0" fontId="12" fillId="0" borderId="1" xfId="0" applyFont="1" applyBorder="1" applyAlignment="1">
      <alignment horizontal="justify" vertical="center" wrapText="1"/>
    </xf>
    <xf numFmtId="164" fontId="36" fillId="2" borderId="1" xfId="0" applyNumberFormat="1" applyFont="1" applyFill="1" applyBorder="1" applyAlignment="1">
      <alignment horizontal="center" vertical="center" wrapText="1"/>
    </xf>
    <xf numFmtId="1" fontId="36" fillId="2" borderId="1" xfId="0" applyNumberFormat="1" applyFont="1" applyFill="1" applyBorder="1" applyAlignment="1">
      <alignment horizontal="center" vertical="center" wrapText="1"/>
    </xf>
    <xf numFmtId="0" fontId="17" fillId="0" borderId="2" xfId="0" applyFont="1" applyBorder="1" applyAlignment="1">
      <alignment horizontal="center" vertical="center" wrapText="1"/>
    </xf>
    <xf numFmtId="0" fontId="17" fillId="0" borderId="1" xfId="0" applyFont="1" applyBorder="1" applyAlignment="1">
      <alignment horizontal="center" vertical="center" wrapText="1"/>
    </xf>
    <xf numFmtId="0" fontId="16" fillId="0" borderId="1" xfId="0" applyFont="1" applyBorder="1" applyAlignment="1">
      <alignment horizontal="center" vertical="center" wrapText="1"/>
    </xf>
    <xf numFmtId="166" fontId="16" fillId="0" borderId="1" xfId="0" applyNumberFormat="1" applyFont="1" applyBorder="1" applyAlignment="1">
      <alignment horizontal="center" vertical="center"/>
    </xf>
    <xf numFmtId="0" fontId="4" fillId="2"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12" fillId="2" borderId="1" xfId="0" applyFont="1" applyFill="1" applyBorder="1" applyAlignment="1">
      <alignment horizontal="justify" vertical="center" wrapText="1"/>
    </xf>
    <xf numFmtId="0" fontId="6" fillId="2" borderId="1" xfId="0" applyFont="1" applyFill="1" applyBorder="1" applyAlignment="1">
      <alignment horizontal="center"/>
    </xf>
    <xf numFmtId="0" fontId="7" fillId="6" borderId="10" xfId="0" applyFont="1" applyFill="1" applyBorder="1" applyAlignment="1">
      <alignment horizontal="center" vertical="center" wrapText="1"/>
    </xf>
    <xf numFmtId="0" fontId="7" fillId="3" borderId="8" xfId="0" applyFont="1" applyFill="1" applyBorder="1"/>
    <xf numFmtId="0" fontId="7" fillId="3" borderId="9" xfId="0" applyFont="1" applyFill="1" applyBorder="1"/>
    <xf numFmtId="0" fontId="7" fillId="4" borderId="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7" fillId="6" borderId="4" xfId="0" applyFont="1" applyFill="1" applyBorder="1" applyAlignment="1">
      <alignment horizontal="center" vertical="center" wrapText="1"/>
    </xf>
    <xf numFmtId="0" fontId="7" fillId="6" borderId="6"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9" fillId="2" borderId="1" xfId="1" applyFont="1" applyFill="1" applyBorder="1" applyAlignment="1" applyProtection="1">
      <alignment horizontal="center" vertical="center" wrapText="1"/>
      <protection locked="0"/>
    </xf>
    <xf numFmtId="0" fontId="9" fillId="2" borderId="11" xfId="1" applyFont="1" applyFill="1" applyBorder="1" applyAlignment="1" applyProtection="1">
      <alignment horizontal="center" vertical="center" wrapText="1"/>
      <protection locked="0"/>
    </xf>
    <xf numFmtId="0" fontId="7" fillId="5" borderId="4" xfId="0" applyFont="1" applyFill="1" applyBorder="1" applyAlignment="1">
      <alignment horizontal="center" vertical="center" wrapText="1"/>
    </xf>
    <xf numFmtId="0" fontId="7" fillId="5" borderId="5" xfId="0" applyFont="1" applyFill="1" applyBorder="1" applyAlignment="1">
      <alignment horizontal="center" vertical="center" wrapText="1"/>
    </xf>
    <xf numFmtId="0" fontId="7" fillId="5" borderId="6" xfId="0" applyFont="1" applyFill="1" applyBorder="1" applyAlignment="1">
      <alignment horizontal="center" vertical="center" wrapText="1"/>
    </xf>
    <xf numFmtId="0" fontId="7" fillId="4" borderId="10"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3" xfId="0" applyFont="1" applyFill="1" applyBorder="1" applyAlignment="1">
      <alignment horizontal="center" vertical="center" wrapText="1"/>
    </xf>
  </cellXfs>
  <cellStyles count="6">
    <cellStyle name="Normal" xfId="0" builtinId="0"/>
    <cellStyle name="Normal 2" xfId="1" xr:uid="{00000000-0005-0000-0000-000001000000}"/>
    <cellStyle name="Normal 3" xfId="2" xr:uid="{00000000-0005-0000-0000-000002000000}"/>
    <cellStyle name="Normal 4" xfId="3" xr:uid="{00000000-0005-0000-0000-000003000000}"/>
    <cellStyle name="Normal 5" xfId="4" xr:uid="{00000000-0005-0000-0000-000004000000}"/>
    <cellStyle name="Porcentaje" xfId="5" builtinId="5"/>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78557</xdr:colOff>
      <xdr:row>0</xdr:row>
      <xdr:rowOff>42333</xdr:rowOff>
    </xdr:from>
    <xdr:to>
      <xdr:col>1</xdr:col>
      <xdr:colOff>694973</xdr:colOff>
      <xdr:row>2</xdr:row>
      <xdr:rowOff>345724</xdr:rowOff>
    </xdr:to>
    <xdr:pic>
      <xdr:nvPicPr>
        <xdr:cNvPr id="5" name="Imagen 3">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8695" t="20924" r="41093" b="25110"/>
        <a:stretch>
          <a:fillRect/>
        </a:stretch>
      </xdr:blipFill>
      <xdr:spPr bwMode="auto">
        <a:xfrm>
          <a:off x="578557" y="42333"/>
          <a:ext cx="1160638" cy="924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aviles/Downloads/Seguimiento%20Planes/Seguimiento%20plan%20de%20mejoramiento%20por%20procesos%20PMP%20Octubre%202023%20V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GENERAL "/>
      <sheetName val="Hoja1"/>
      <sheetName val="Hoja2"/>
    </sheetNames>
    <sheetDataSet>
      <sheetData sheetId="0" refreshError="1"/>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intranet.idt.gov.co/direccionamiento-estrategico" TargetMode="External"/><Relationship Id="rId1" Type="http://schemas.openxmlformats.org/officeDocument/2006/relationships/hyperlink" Target="http://intranet.bogotaturismo.gov.co/node/567"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499984740745262"/>
  </sheetPr>
  <dimension ref="A1:AO87"/>
  <sheetViews>
    <sheetView showGridLines="0" tabSelected="1" view="pageBreakPreview" zoomScale="90" zoomScaleNormal="90" zoomScaleSheetLayoutView="90" workbookViewId="0">
      <selection activeCell="A7" sqref="A7"/>
    </sheetView>
  </sheetViews>
  <sheetFormatPr baseColWidth="10" defaultColWidth="11.42578125" defaultRowHeight="20.25" customHeight="1"/>
  <cols>
    <col min="1" max="1" width="13.7109375" style="1" customWidth="1"/>
    <col min="2" max="2" width="17.42578125" style="1" customWidth="1"/>
    <col min="3" max="3" width="27.28515625" style="1" customWidth="1"/>
    <col min="4" max="4" width="48.85546875" style="2" customWidth="1"/>
    <col min="5" max="5" width="19.42578125" style="2" customWidth="1"/>
    <col min="6" max="6" width="15.7109375" style="2" customWidth="1"/>
    <col min="7" max="7" width="17.42578125" style="3" customWidth="1"/>
    <col min="8" max="8" width="23.42578125" style="9" customWidth="1"/>
    <col min="9" max="9" width="10.85546875" style="9" customWidth="1"/>
    <col min="10" max="10" width="29.7109375" style="3" customWidth="1"/>
    <col min="11" max="11" width="21.140625" style="3" customWidth="1"/>
    <col min="12" max="12" width="24.42578125" style="9" customWidth="1"/>
    <col min="13" max="13" width="22.140625" style="12" customWidth="1"/>
    <col min="14" max="14" width="23.28515625" style="7" customWidth="1"/>
    <col min="15" max="16" width="13" style="4" customWidth="1"/>
    <col min="17" max="17" width="19.7109375" style="4" customWidth="1"/>
    <col min="18" max="18" width="13" style="4" customWidth="1"/>
    <col min="19" max="19" width="17.28515625" style="5" customWidth="1"/>
    <col min="20" max="20" width="47.85546875" style="5" customWidth="1"/>
    <col min="21" max="21" width="15.42578125" style="10" customWidth="1"/>
    <col min="22" max="22" width="20.42578125" style="10" customWidth="1"/>
    <col min="23" max="23" width="13" style="11" customWidth="1"/>
    <col min="24" max="24" width="14.28515625" style="11" customWidth="1"/>
    <col min="25" max="25" width="17.7109375" style="11" customWidth="1"/>
    <col min="26" max="26" width="22.28515625" style="11" customWidth="1"/>
    <col min="27" max="27" width="23.7109375" style="9" customWidth="1"/>
    <col min="28" max="28" width="11.42578125" style="3"/>
    <col min="29" max="29" width="11.42578125" style="3" customWidth="1"/>
    <col min="30" max="16384" width="11.42578125" style="3"/>
  </cols>
  <sheetData>
    <row r="1" spans="1:27" s="6" customFormat="1" ht="30" customHeight="1">
      <c r="A1" s="136"/>
      <c r="B1" s="136"/>
      <c r="C1" s="146" t="s">
        <v>69</v>
      </c>
      <c r="D1" s="146"/>
      <c r="E1" s="146"/>
      <c r="F1" s="146"/>
      <c r="G1" s="146"/>
      <c r="H1" s="146"/>
      <c r="I1" s="146"/>
      <c r="J1" s="146"/>
      <c r="K1" s="146"/>
      <c r="L1" s="146"/>
      <c r="M1" s="146"/>
      <c r="N1" s="146"/>
      <c r="O1" s="146"/>
      <c r="P1" s="146"/>
      <c r="Q1" s="146"/>
      <c r="R1" s="146"/>
      <c r="S1" s="146"/>
      <c r="T1" s="146"/>
      <c r="U1" s="146"/>
      <c r="V1" s="146"/>
      <c r="W1" s="146"/>
      <c r="X1" s="146"/>
      <c r="Y1" s="146"/>
      <c r="Z1" s="146"/>
      <c r="AA1" s="14" t="s">
        <v>70</v>
      </c>
    </row>
    <row r="2" spans="1:27" s="6" customFormat="1" ht="27" customHeight="1">
      <c r="A2" s="136"/>
      <c r="B2" s="136"/>
      <c r="C2" s="146"/>
      <c r="D2" s="146"/>
      <c r="E2" s="146"/>
      <c r="F2" s="146"/>
      <c r="G2" s="146"/>
      <c r="H2" s="146"/>
      <c r="I2" s="146"/>
      <c r="J2" s="146"/>
      <c r="K2" s="146"/>
      <c r="L2" s="146"/>
      <c r="M2" s="146"/>
      <c r="N2" s="146"/>
      <c r="O2" s="146"/>
      <c r="P2" s="146"/>
      <c r="Q2" s="146"/>
      <c r="R2" s="146"/>
      <c r="S2" s="146"/>
      <c r="T2" s="146"/>
      <c r="U2" s="146"/>
      <c r="V2" s="146"/>
      <c r="W2" s="146"/>
      <c r="X2" s="146"/>
      <c r="Y2" s="146"/>
      <c r="Z2" s="146"/>
      <c r="AA2" s="23" t="s">
        <v>106</v>
      </c>
    </row>
    <row r="3" spans="1:27" s="6" customFormat="1" ht="34.5" customHeight="1">
      <c r="A3" s="136"/>
      <c r="B3" s="136"/>
      <c r="C3" s="146"/>
      <c r="D3" s="146"/>
      <c r="E3" s="146"/>
      <c r="F3" s="146"/>
      <c r="G3" s="146"/>
      <c r="H3" s="146"/>
      <c r="I3" s="146"/>
      <c r="J3" s="146"/>
      <c r="K3" s="146"/>
      <c r="L3" s="146"/>
      <c r="M3" s="146"/>
      <c r="N3" s="146"/>
      <c r="O3" s="146"/>
      <c r="P3" s="146"/>
      <c r="Q3" s="146"/>
      <c r="R3" s="146"/>
      <c r="S3" s="146"/>
      <c r="T3" s="146"/>
      <c r="U3" s="146"/>
      <c r="V3" s="147"/>
      <c r="W3" s="146"/>
      <c r="X3" s="146"/>
      <c r="Y3" s="146"/>
      <c r="Z3" s="146"/>
      <c r="AA3" s="23" t="s">
        <v>107</v>
      </c>
    </row>
    <row r="4" spans="1:27" s="8" customFormat="1" ht="28.5" customHeight="1">
      <c r="A4" s="151" t="s">
        <v>5</v>
      </c>
      <c r="B4" s="138"/>
      <c r="C4" s="138"/>
      <c r="D4" s="138"/>
      <c r="E4" s="138"/>
      <c r="F4" s="138"/>
      <c r="G4" s="138"/>
      <c r="H4" s="138"/>
      <c r="I4" s="138"/>
      <c r="J4" s="138"/>
      <c r="K4" s="138"/>
      <c r="L4" s="138"/>
      <c r="M4" s="138"/>
      <c r="N4" s="138"/>
      <c r="O4" s="138"/>
      <c r="P4" s="138"/>
      <c r="Q4" s="138"/>
      <c r="R4" s="139"/>
      <c r="S4" s="142" t="s">
        <v>18</v>
      </c>
      <c r="T4" s="138"/>
      <c r="U4" s="139"/>
      <c r="V4" s="148" t="s">
        <v>105</v>
      </c>
      <c r="W4" s="137" t="s">
        <v>93</v>
      </c>
      <c r="X4" s="138"/>
      <c r="Y4" s="138"/>
      <c r="Z4" s="138"/>
      <c r="AA4" s="139"/>
    </row>
    <row r="5" spans="1:27" s="8" customFormat="1" ht="36.75" customHeight="1">
      <c r="A5" s="140" t="s">
        <v>0</v>
      </c>
      <c r="B5" s="140" t="s">
        <v>11</v>
      </c>
      <c r="C5" s="140" t="s">
        <v>15</v>
      </c>
      <c r="D5" s="140" t="s">
        <v>1</v>
      </c>
      <c r="E5" s="140" t="s">
        <v>65</v>
      </c>
      <c r="F5" s="140" t="s">
        <v>4</v>
      </c>
      <c r="G5" s="140" t="s">
        <v>6</v>
      </c>
      <c r="H5" s="140" t="s">
        <v>13</v>
      </c>
      <c r="I5" s="152" t="s">
        <v>102</v>
      </c>
      <c r="J5" s="153"/>
      <c r="K5" s="140" t="s">
        <v>20</v>
      </c>
      <c r="L5" s="140" t="s">
        <v>21</v>
      </c>
      <c r="M5" s="140" t="s">
        <v>10</v>
      </c>
      <c r="N5" s="140" t="s">
        <v>2</v>
      </c>
      <c r="O5" s="140" t="s">
        <v>3</v>
      </c>
      <c r="P5" s="140" t="s">
        <v>19</v>
      </c>
      <c r="Q5" s="140" t="s">
        <v>29</v>
      </c>
      <c r="R5" s="140" t="s">
        <v>28</v>
      </c>
      <c r="S5" s="148" t="s">
        <v>7</v>
      </c>
      <c r="T5" s="148" t="s">
        <v>16</v>
      </c>
      <c r="U5" s="148" t="s">
        <v>17</v>
      </c>
      <c r="V5" s="149"/>
      <c r="W5" s="143" t="s">
        <v>8</v>
      </c>
      <c r="X5" s="143" t="s">
        <v>12</v>
      </c>
      <c r="Y5" s="143" t="s">
        <v>103</v>
      </c>
      <c r="Z5" s="143" t="s">
        <v>96</v>
      </c>
      <c r="AA5" s="143" t="s">
        <v>9</v>
      </c>
    </row>
    <row r="6" spans="1:27" ht="47.25" customHeight="1">
      <c r="A6" s="141"/>
      <c r="B6" s="141"/>
      <c r="C6" s="141"/>
      <c r="D6" s="141"/>
      <c r="E6" s="141"/>
      <c r="F6" s="141"/>
      <c r="G6" s="141"/>
      <c r="H6" s="141"/>
      <c r="I6" s="22" t="s">
        <v>14</v>
      </c>
      <c r="J6" s="22" t="s">
        <v>101</v>
      </c>
      <c r="K6" s="141"/>
      <c r="L6" s="141"/>
      <c r="M6" s="141"/>
      <c r="N6" s="141"/>
      <c r="O6" s="141"/>
      <c r="P6" s="141"/>
      <c r="Q6" s="141"/>
      <c r="R6" s="141"/>
      <c r="S6" s="150"/>
      <c r="T6" s="150"/>
      <c r="U6" s="150"/>
      <c r="V6" s="150"/>
      <c r="W6" s="144"/>
      <c r="X6" s="144"/>
      <c r="Y6" s="145"/>
      <c r="Z6" s="145"/>
      <c r="AA6" s="144"/>
    </row>
    <row r="7" spans="1:27" s="13" customFormat="1" ht="50.25" customHeight="1">
      <c r="A7" s="26" t="s">
        <v>112</v>
      </c>
      <c r="B7" s="27" t="s">
        <v>35</v>
      </c>
      <c r="C7" s="27" t="s">
        <v>76</v>
      </c>
      <c r="D7" s="27" t="s">
        <v>113</v>
      </c>
      <c r="E7" s="28" t="s">
        <v>114</v>
      </c>
      <c r="F7" s="29">
        <v>43091</v>
      </c>
      <c r="G7" s="30" t="s">
        <v>115</v>
      </c>
      <c r="H7" s="27" t="s">
        <v>41</v>
      </c>
      <c r="I7" s="27" t="s">
        <v>63</v>
      </c>
      <c r="J7" s="27" t="s">
        <v>63</v>
      </c>
      <c r="K7" s="28" t="s">
        <v>116</v>
      </c>
      <c r="L7" s="30" t="s">
        <v>117</v>
      </c>
      <c r="M7" s="31" t="s">
        <v>68</v>
      </c>
      <c r="N7" s="32" t="s">
        <v>118</v>
      </c>
      <c r="O7" s="29">
        <v>43091</v>
      </c>
      <c r="P7" s="29">
        <v>45291</v>
      </c>
      <c r="Q7" s="33" t="s">
        <v>98</v>
      </c>
      <c r="R7" s="33" t="s">
        <v>98</v>
      </c>
      <c r="S7" s="36">
        <v>44592</v>
      </c>
      <c r="T7" s="30" t="s">
        <v>119</v>
      </c>
      <c r="U7" s="31" t="s">
        <v>56</v>
      </c>
      <c r="V7" s="27">
        <v>11</v>
      </c>
      <c r="W7" s="33">
        <v>45043</v>
      </c>
      <c r="X7" s="33" t="s">
        <v>120</v>
      </c>
      <c r="Y7" s="33" t="s">
        <v>121</v>
      </c>
      <c r="Z7" s="28"/>
      <c r="AA7" s="31" t="s">
        <v>55</v>
      </c>
    </row>
    <row r="8" spans="1:27" s="13" customFormat="1" ht="41.25" customHeight="1">
      <c r="A8" s="26" t="s">
        <v>112</v>
      </c>
      <c r="B8" s="27" t="s">
        <v>35</v>
      </c>
      <c r="C8" s="27" t="s">
        <v>76</v>
      </c>
      <c r="D8" s="27" t="s">
        <v>113</v>
      </c>
      <c r="E8" s="28" t="s">
        <v>114</v>
      </c>
      <c r="F8" s="29">
        <v>43091</v>
      </c>
      <c r="G8" s="30" t="s">
        <v>115</v>
      </c>
      <c r="H8" s="27" t="s">
        <v>41</v>
      </c>
      <c r="I8" s="27" t="s">
        <v>63</v>
      </c>
      <c r="J8" s="27" t="s">
        <v>63</v>
      </c>
      <c r="K8" s="28" t="s">
        <v>116</v>
      </c>
      <c r="L8" s="30" t="s">
        <v>122</v>
      </c>
      <c r="M8" s="31" t="s">
        <v>68</v>
      </c>
      <c r="N8" s="32" t="s">
        <v>118</v>
      </c>
      <c r="O8" s="29">
        <v>43091</v>
      </c>
      <c r="P8" s="29">
        <v>43554</v>
      </c>
      <c r="Q8" s="33" t="s">
        <v>98</v>
      </c>
      <c r="R8" s="33" t="s">
        <v>98</v>
      </c>
      <c r="S8" s="29">
        <v>43307</v>
      </c>
      <c r="T8" s="30" t="s">
        <v>123</v>
      </c>
      <c r="U8" s="31" t="s">
        <v>56</v>
      </c>
      <c r="V8" s="27"/>
      <c r="W8" s="29">
        <v>43328</v>
      </c>
      <c r="X8" s="33" t="s">
        <v>124</v>
      </c>
      <c r="Y8" s="30" t="s">
        <v>125</v>
      </c>
      <c r="Z8" s="28" t="s">
        <v>61</v>
      </c>
      <c r="AA8" s="27" t="s">
        <v>126</v>
      </c>
    </row>
    <row r="9" spans="1:27" s="13" customFormat="1" ht="41.25" customHeight="1">
      <c r="A9" s="26" t="s">
        <v>112</v>
      </c>
      <c r="B9" s="27" t="s">
        <v>35</v>
      </c>
      <c r="C9" s="27" t="s">
        <v>76</v>
      </c>
      <c r="D9" s="27" t="s">
        <v>113</v>
      </c>
      <c r="E9" s="28" t="s">
        <v>114</v>
      </c>
      <c r="F9" s="29">
        <v>43091</v>
      </c>
      <c r="G9" s="30" t="s">
        <v>115</v>
      </c>
      <c r="H9" s="27" t="s">
        <v>41</v>
      </c>
      <c r="I9" s="27" t="s">
        <v>63</v>
      </c>
      <c r="J9" s="27" t="s">
        <v>63</v>
      </c>
      <c r="K9" s="28" t="s">
        <v>116</v>
      </c>
      <c r="L9" s="30" t="s">
        <v>127</v>
      </c>
      <c r="M9" s="31" t="s">
        <v>68</v>
      </c>
      <c r="N9" s="32" t="s">
        <v>118</v>
      </c>
      <c r="O9" s="29">
        <v>43091</v>
      </c>
      <c r="P9" s="29">
        <v>43829</v>
      </c>
      <c r="Q9" s="33" t="s">
        <v>98</v>
      </c>
      <c r="R9" s="33" t="s">
        <v>98</v>
      </c>
      <c r="S9" s="29">
        <v>43890</v>
      </c>
      <c r="T9" s="30" t="s">
        <v>128</v>
      </c>
      <c r="U9" s="31" t="s">
        <v>56</v>
      </c>
      <c r="V9" s="27"/>
      <c r="W9" s="29">
        <v>43935</v>
      </c>
      <c r="X9" s="33" t="s">
        <v>129</v>
      </c>
      <c r="Y9" s="30" t="s">
        <v>130</v>
      </c>
      <c r="Z9" s="28" t="s">
        <v>61</v>
      </c>
      <c r="AA9" s="27" t="s">
        <v>126</v>
      </c>
    </row>
    <row r="10" spans="1:27" s="13" customFormat="1" ht="41.25" customHeight="1">
      <c r="A10" s="26" t="s">
        <v>112</v>
      </c>
      <c r="B10" s="27" t="s">
        <v>35</v>
      </c>
      <c r="C10" s="27" t="s">
        <v>76</v>
      </c>
      <c r="D10" s="27" t="s">
        <v>113</v>
      </c>
      <c r="E10" s="28" t="s">
        <v>114</v>
      </c>
      <c r="F10" s="29">
        <v>43091</v>
      </c>
      <c r="G10" s="30" t="s">
        <v>115</v>
      </c>
      <c r="H10" s="27" t="s">
        <v>41</v>
      </c>
      <c r="I10" s="27" t="s">
        <v>63</v>
      </c>
      <c r="J10" s="27" t="s">
        <v>63</v>
      </c>
      <c r="K10" s="28" t="s">
        <v>116</v>
      </c>
      <c r="L10" s="30" t="s">
        <v>131</v>
      </c>
      <c r="M10" s="31" t="s">
        <v>68</v>
      </c>
      <c r="N10" s="32" t="s">
        <v>132</v>
      </c>
      <c r="O10" s="29">
        <v>43091</v>
      </c>
      <c r="P10" s="29">
        <v>43554</v>
      </c>
      <c r="Q10" s="33" t="s">
        <v>98</v>
      </c>
      <c r="R10" s="33" t="s">
        <v>98</v>
      </c>
      <c r="S10" s="29">
        <v>43251</v>
      </c>
      <c r="T10" s="67" t="s">
        <v>133</v>
      </c>
      <c r="U10" s="31" t="s">
        <v>56</v>
      </c>
      <c r="V10" s="27"/>
      <c r="W10" s="29">
        <v>43515</v>
      </c>
      <c r="X10" s="33" t="s">
        <v>129</v>
      </c>
      <c r="Y10" s="30" t="s">
        <v>134</v>
      </c>
      <c r="Z10" s="28" t="s">
        <v>61</v>
      </c>
      <c r="AA10" s="27" t="s">
        <v>126</v>
      </c>
    </row>
    <row r="11" spans="1:27" s="13" customFormat="1" ht="41.25" customHeight="1">
      <c r="A11" s="26" t="s">
        <v>112</v>
      </c>
      <c r="B11" s="27" t="s">
        <v>35</v>
      </c>
      <c r="C11" s="27" t="s">
        <v>76</v>
      </c>
      <c r="D11" s="27" t="s">
        <v>113</v>
      </c>
      <c r="E11" s="28" t="s">
        <v>114</v>
      </c>
      <c r="F11" s="29">
        <v>43091</v>
      </c>
      <c r="G11" s="30" t="s">
        <v>115</v>
      </c>
      <c r="H11" s="27" t="s">
        <v>41</v>
      </c>
      <c r="I11" s="27" t="s">
        <v>63</v>
      </c>
      <c r="J11" s="27" t="s">
        <v>63</v>
      </c>
      <c r="K11" s="28" t="s">
        <v>116</v>
      </c>
      <c r="L11" s="30" t="s">
        <v>135</v>
      </c>
      <c r="M11" s="31" t="s">
        <v>68</v>
      </c>
      <c r="N11" s="32" t="s">
        <v>118</v>
      </c>
      <c r="O11" s="29">
        <v>43091</v>
      </c>
      <c r="P11" s="29">
        <v>43769</v>
      </c>
      <c r="Q11" s="33" t="s">
        <v>98</v>
      </c>
      <c r="R11" s="33" t="s">
        <v>98</v>
      </c>
      <c r="S11" s="29">
        <v>43672</v>
      </c>
      <c r="T11" s="30" t="s">
        <v>136</v>
      </c>
      <c r="U11" s="31" t="s">
        <v>56</v>
      </c>
      <c r="V11" s="27">
        <v>1</v>
      </c>
      <c r="W11" s="29">
        <v>43802</v>
      </c>
      <c r="X11" s="33" t="s">
        <v>129</v>
      </c>
      <c r="Y11" s="30" t="s">
        <v>137</v>
      </c>
      <c r="Z11" s="28" t="s">
        <v>61</v>
      </c>
      <c r="AA11" s="27" t="s">
        <v>126</v>
      </c>
    </row>
    <row r="12" spans="1:27" s="13" customFormat="1" ht="41.25" customHeight="1">
      <c r="A12" s="26" t="s">
        <v>112</v>
      </c>
      <c r="B12" s="27" t="s">
        <v>35</v>
      </c>
      <c r="C12" s="27" t="s">
        <v>76</v>
      </c>
      <c r="D12" s="27" t="s">
        <v>113</v>
      </c>
      <c r="E12" s="28" t="s">
        <v>114</v>
      </c>
      <c r="F12" s="29">
        <v>43091</v>
      </c>
      <c r="G12" s="30" t="s">
        <v>115</v>
      </c>
      <c r="H12" s="27" t="s">
        <v>41</v>
      </c>
      <c r="I12" s="27" t="s">
        <v>63</v>
      </c>
      <c r="J12" s="27" t="s">
        <v>63</v>
      </c>
      <c r="K12" s="28" t="s">
        <v>116</v>
      </c>
      <c r="L12" s="30" t="s">
        <v>138</v>
      </c>
      <c r="M12" s="31" t="s">
        <v>68</v>
      </c>
      <c r="N12" s="32" t="s">
        <v>118</v>
      </c>
      <c r="O12" s="29">
        <v>43091</v>
      </c>
      <c r="P12" s="29">
        <v>43554</v>
      </c>
      <c r="Q12" s="33" t="s">
        <v>98</v>
      </c>
      <c r="R12" s="33" t="s">
        <v>98</v>
      </c>
      <c r="S12" s="29">
        <v>43251</v>
      </c>
      <c r="T12" s="30" t="s">
        <v>139</v>
      </c>
      <c r="U12" s="31" t="s">
        <v>56</v>
      </c>
      <c r="V12" s="27"/>
      <c r="W12" s="29">
        <v>43328</v>
      </c>
      <c r="X12" s="33" t="s">
        <v>124</v>
      </c>
      <c r="Y12" s="30" t="s">
        <v>140</v>
      </c>
      <c r="Z12" s="28" t="s">
        <v>61</v>
      </c>
      <c r="AA12" s="27" t="s">
        <v>126</v>
      </c>
    </row>
    <row r="13" spans="1:27" s="13" customFormat="1" ht="41.25" customHeight="1">
      <c r="A13" s="26" t="s">
        <v>112</v>
      </c>
      <c r="B13" s="27" t="s">
        <v>35</v>
      </c>
      <c r="C13" s="27" t="s">
        <v>76</v>
      </c>
      <c r="D13" s="27" t="s">
        <v>113</v>
      </c>
      <c r="E13" s="28" t="s">
        <v>114</v>
      </c>
      <c r="F13" s="29">
        <v>43091</v>
      </c>
      <c r="G13" s="30" t="s">
        <v>115</v>
      </c>
      <c r="H13" s="27" t="s">
        <v>41</v>
      </c>
      <c r="I13" s="27" t="s">
        <v>63</v>
      </c>
      <c r="J13" s="27" t="s">
        <v>63</v>
      </c>
      <c r="K13" s="28" t="s">
        <v>116</v>
      </c>
      <c r="L13" s="30" t="s">
        <v>141</v>
      </c>
      <c r="M13" s="31" t="s">
        <v>68</v>
      </c>
      <c r="N13" s="32" t="s">
        <v>118</v>
      </c>
      <c r="O13" s="29">
        <v>43091</v>
      </c>
      <c r="P13" s="29">
        <v>43554</v>
      </c>
      <c r="Q13" s="33" t="s">
        <v>98</v>
      </c>
      <c r="R13" s="33" t="s">
        <v>98</v>
      </c>
      <c r="S13" s="29">
        <v>43251</v>
      </c>
      <c r="T13" s="30" t="s">
        <v>142</v>
      </c>
      <c r="U13" s="31" t="s">
        <v>56</v>
      </c>
      <c r="V13" s="27"/>
      <c r="W13" s="29">
        <v>43147</v>
      </c>
      <c r="X13" s="33" t="s">
        <v>129</v>
      </c>
      <c r="Y13" s="30" t="s">
        <v>143</v>
      </c>
      <c r="Z13" s="28" t="s">
        <v>61</v>
      </c>
      <c r="AA13" s="27" t="s">
        <v>126</v>
      </c>
    </row>
    <row r="14" spans="1:27" ht="36.75" customHeight="1">
      <c r="A14" s="28" t="s">
        <v>144</v>
      </c>
      <c r="B14" s="27" t="s">
        <v>35</v>
      </c>
      <c r="C14" s="27" t="s">
        <v>76</v>
      </c>
      <c r="D14" s="27" t="s">
        <v>113</v>
      </c>
      <c r="E14" s="28" t="s">
        <v>145</v>
      </c>
      <c r="F14" s="35">
        <v>44070</v>
      </c>
      <c r="G14" s="28" t="s">
        <v>146</v>
      </c>
      <c r="H14" s="27" t="s">
        <v>44</v>
      </c>
      <c r="I14" s="27" t="s">
        <v>63</v>
      </c>
      <c r="J14" s="27" t="s">
        <v>63</v>
      </c>
      <c r="K14" s="28" t="s">
        <v>147</v>
      </c>
      <c r="L14" s="28" t="s">
        <v>148</v>
      </c>
      <c r="M14" s="31" t="s">
        <v>52</v>
      </c>
      <c r="N14" s="32" t="s">
        <v>118</v>
      </c>
      <c r="O14" s="35">
        <v>44105</v>
      </c>
      <c r="P14" s="35">
        <v>44165</v>
      </c>
      <c r="Q14" s="28" t="s">
        <v>149</v>
      </c>
      <c r="R14" s="28">
        <v>1</v>
      </c>
      <c r="S14" s="29">
        <v>44165</v>
      </c>
      <c r="T14" s="28" t="s">
        <v>150</v>
      </c>
      <c r="U14" s="31" t="s">
        <v>56</v>
      </c>
      <c r="V14" s="27"/>
      <c r="W14" s="35">
        <v>44176</v>
      </c>
      <c r="X14" s="33" t="s">
        <v>151</v>
      </c>
      <c r="Y14" s="28" t="s">
        <v>152</v>
      </c>
      <c r="Z14" s="28" t="s">
        <v>61</v>
      </c>
      <c r="AA14" s="27" t="s">
        <v>126</v>
      </c>
    </row>
    <row r="15" spans="1:27" ht="33.75" customHeight="1">
      <c r="A15" s="28" t="s">
        <v>144</v>
      </c>
      <c r="B15" s="27" t="s">
        <v>35</v>
      </c>
      <c r="C15" s="27" t="s">
        <v>76</v>
      </c>
      <c r="D15" s="27" t="s">
        <v>113</v>
      </c>
      <c r="E15" s="28" t="s">
        <v>145</v>
      </c>
      <c r="F15" s="35">
        <v>44070</v>
      </c>
      <c r="G15" s="28" t="s">
        <v>146</v>
      </c>
      <c r="H15" s="27" t="s">
        <v>44</v>
      </c>
      <c r="I15" s="27" t="s">
        <v>63</v>
      </c>
      <c r="J15" s="27" t="s">
        <v>63</v>
      </c>
      <c r="K15" s="28" t="s">
        <v>147</v>
      </c>
      <c r="L15" s="28" t="s">
        <v>153</v>
      </c>
      <c r="M15" s="31" t="s">
        <v>52</v>
      </c>
      <c r="N15" s="32" t="s">
        <v>118</v>
      </c>
      <c r="O15" s="35">
        <v>44137</v>
      </c>
      <c r="P15" s="35">
        <v>44592</v>
      </c>
      <c r="Q15" s="28" t="s">
        <v>154</v>
      </c>
      <c r="R15" s="28">
        <v>1</v>
      </c>
      <c r="S15" s="29">
        <v>44592</v>
      </c>
      <c r="T15" s="68" t="s">
        <v>155</v>
      </c>
      <c r="U15" s="31" t="s">
        <v>56</v>
      </c>
      <c r="V15" s="27">
        <v>4</v>
      </c>
      <c r="W15" s="35">
        <v>44676</v>
      </c>
      <c r="X15" s="33" t="s">
        <v>156</v>
      </c>
      <c r="Y15" s="28" t="s">
        <v>157</v>
      </c>
      <c r="Z15" s="28" t="s">
        <v>61</v>
      </c>
      <c r="AA15" s="27" t="s">
        <v>126</v>
      </c>
    </row>
    <row r="16" spans="1:27" ht="39" customHeight="1">
      <c r="A16" s="28" t="s">
        <v>144</v>
      </c>
      <c r="B16" s="27" t="s">
        <v>35</v>
      </c>
      <c r="C16" s="27" t="s">
        <v>76</v>
      </c>
      <c r="D16" s="27" t="s">
        <v>113</v>
      </c>
      <c r="E16" s="28" t="s">
        <v>145</v>
      </c>
      <c r="F16" s="35">
        <v>44070</v>
      </c>
      <c r="G16" s="28" t="s">
        <v>146</v>
      </c>
      <c r="H16" s="27" t="s">
        <v>44</v>
      </c>
      <c r="I16" s="27" t="s">
        <v>63</v>
      </c>
      <c r="J16" s="27" t="s">
        <v>63</v>
      </c>
      <c r="K16" s="28" t="s">
        <v>147</v>
      </c>
      <c r="L16" s="28" t="s">
        <v>158</v>
      </c>
      <c r="M16" s="31" t="s">
        <v>52</v>
      </c>
      <c r="N16" s="32" t="s">
        <v>118</v>
      </c>
      <c r="O16" s="35">
        <v>44287</v>
      </c>
      <c r="P16" s="35">
        <v>44742</v>
      </c>
      <c r="Q16" s="28" t="s">
        <v>159</v>
      </c>
      <c r="R16" s="28">
        <v>3</v>
      </c>
      <c r="S16" s="35">
        <v>44469</v>
      </c>
      <c r="T16" s="30" t="s">
        <v>160</v>
      </c>
      <c r="U16" s="31" t="s">
        <v>56</v>
      </c>
      <c r="V16" s="27">
        <v>2</v>
      </c>
      <c r="W16" s="35">
        <v>44841</v>
      </c>
      <c r="X16" s="33" t="s">
        <v>161</v>
      </c>
      <c r="Y16" s="30" t="s">
        <v>162</v>
      </c>
      <c r="Z16" s="28" t="s">
        <v>61</v>
      </c>
      <c r="AA16" s="27" t="s">
        <v>126</v>
      </c>
    </row>
    <row r="17" spans="1:27" ht="34.5" customHeight="1">
      <c r="A17" s="28" t="s">
        <v>144</v>
      </c>
      <c r="B17" s="27" t="s">
        <v>35</v>
      </c>
      <c r="C17" s="27" t="s">
        <v>76</v>
      </c>
      <c r="D17" s="27" t="s">
        <v>113</v>
      </c>
      <c r="E17" s="28" t="s">
        <v>145</v>
      </c>
      <c r="F17" s="35">
        <v>44070</v>
      </c>
      <c r="G17" s="28" t="s">
        <v>146</v>
      </c>
      <c r="H17" s="27" t="s">
        <v>44</v>
      </c>
      <c r="I17" s="27" t="s">
        <v>63</v>
      </c>
      <c r="J17" s="27" t="s">
        <v>63</v>
      </c>
      <c r="K17" s="28" t="s">
        <v>147</v>
      </c>
      <c r="L17" s="28" t="s">
        <v>163</v>
      </c>
      <c r="M17" s="31" t="s">
        <v>52</v>
      </c>
      <c r="N17" s="32" t="s">
        <v>118</v>
      </c>
      <c r="O17" s="35">
        <v>44378</v>
      </c>
      <c r="P17" s="35">
        <v>45290</v>
      </c>
      <c r="Q17" s="28" t="s">
        <v>164</v>
      </c>
      <c r="R17" s="28">
        <v>1</v>
      </c>
      <c r="S17" s="35">
        <v>44460</v>
      </c>
      <c r="T17" s="28" t="s">
        <v>165</v>
      </c>
      <c r="U17" s="31" t="s">
        <v>85</v>
      </c>
      <c r="V17" s="27">
        <v>2</v>
      </c>
      <c r="W17" s="31"/>
      <c r="X17" s="31"/>
      <c r="Y17" s="31"/>
      <c r="Z17" s="28"/>
      <c r="AA17" s="31" t="s">
        <v>55</v>
      </c>
    </row>
    <row r="18" spans="1:27" ht="89.25" customHeight="1">
      <c r="A18" s="26" t="s">
        <v>174</v>
      </c>
      <c r="B18" s="27" t="s">
        <v>79</v>
      </c>
      <c r="C18" s="27" t="s">
        <v>71</v>
      </c>
      <c r="D18" s="27" t="s">
        <v>113</v>
      </c>
      <c r="E18" s="28" t="s">
        <v>170</v>
      </c>
      <c r="F18" s="35">
        <v>44771</v>
      </c>
      <c r="G18" s="42" t="s">
        <v>175</v>
      </c>
      <c r="H18" s="42" t="s">
        <v>41</v>
      </c>
      <c r="I18" s="27" t="s">
        <v>62</v>
      </c>
      <c r="J18" s="27" t="s">
        <v>63</v>
      </c>
      <c r="K18" s="42" t="s">
        <v>176</v>
      </c>
      <c r="L18" s="28" t="s">
        <v>177</v>
      </c>
      <c r="M18" s="31" t="s">
        <v>53</v>
      </c>
      <c r="N18" s="35" t="s">
        <v>171</v>
      </c>
      <c r="O18" s="29">
        <v>44805</v>
      </c>
      <c r="P18" s="29">
        <v>45229</v>
      </c>
      <c r="Q18" s="41" t="s">
        <v>178</v>
      </c>
      <c r="R18" s="28">
        <v>1</v>
      </c>
      <c r="S18" s="35">
        <v>45231</v>
      </c>
      <c r="T18" s="28" t="s">
        <v>461</v>
      </c>
      <c r="U18" s="27" t="s">
        <v>462</v>
      </c>
      <c r="V18" s="27"/>
      <c r="W18" s="31"/>
      <c r="X18" s="31"/>
      <c r="Y18" s="31"/>
      <c r="Z18" s="28"/>
      <c r="AA18" s="31" t="s">
        <v>460</v>
      </c>
    </row>
    <row r="19" spans="1:27" ht="31.5" customHeight="1">
      <c r="A19" s="26" t="s">
        <v>174</v>
      </c>
      <c r="B19" s="27" t="s">
        <v>79</v>
      </c>
      <c r="C19" s="27" t="s">
        <v>71</v>
      </c>
      <c r="D19" s="27" t="s">
        <v>113</v>
      </c>
      <c r="E19" s="28" t="s">
        <v>170</v>
      </c>
      <c r="F19" s="35">
        <v>44771</v>
      </c>
      <c r="G19" s="42" t="s">
        <v>175</v>
      </c>
      <c r="H19" s="42" t="s">
        <v>41</v>
      </c>
      <c r="I19" s="27" t="s">
        <v>62</v>
      </c>
      <c r="J19" s="27" t="s">
        <v>63</v>
      </c>
      <c r="K19" s="42" t="s">
        <v>176</v>
      </c>
      <c r="L19" s="28" t="s">
        <v>179</v>
      </c>
      <c r="M19" s="31" t="s">
        <v>52</v>
      </c>
      <c r="N19" s="35" t="s">
        <v>171</v>
      </c>
      <c r="O19" s="29">
        <v>44805</v>
      </c>
      <c r="P19" s="29">
        <v>44864</v>
      </c>
      <c r="Q19" s="41" t="s">
        <v>180</v>
      </c>
      <c r="R19" s="28">
        <v>1</v>
      </c>
      <c r="S19" s="35">
        <v>44967</v>
      </c>
      <c r="T19" s="28" t="s">
        <v>181</v>
      </c>
      <c r="U19" s="31" t="s">
        <v>56</v>
      </c>
      <c r="V19" s="27"/>
      <c r="W19" s="35">
        <v>44979</v>
      </c>
      <c r="X19" s="33" t="s">
        <v>172</v>
      </c>
      <c r="Y19" s="33" t="s">
        <v>182</v>
      </c>
      <c r="Z19" s="28" t="s">
        <v>61</v>
      </c>
      <c r="AA19" s="27" t="s">
        <v>126</v>
      </c>
    </row>
    <row r="20" spans="1:27" ht="36.75" customHeight="1">
      <c r="A20" s="26" t="s">
        <v>174</v>
      </c>
      <c r="B20" s="27" t="s">
        <v>79</v>
      </c>
      <c r="C20" s="27" t="s">
        <v>71</v>
      </c>
      <c r="D20" s="27" t="s">
        <v>113</v>
      </c>
      <c r="E20" s="28" t="s">
        <v>170</v>
      </c>
      <c r="F20" s="35">
        <v>44771</v>
      </c>
      <c r="G20" s="42" t="s">
        <v>175</v>
      </c>
      <c r="H20" s="42" t="s">
        <v>41</v>
      </c>
      <c r="I20" s="27" t="s">
        <v>62</v>
      </c>
      <c r="J20" s="27" t="s">
        <v>63</v>
      </c>
      <c r="K20" s="42" t="s">
        <v>176</v>
      </c>
      <c r="L20" s="28" t="s">
        <v>183</v>
      </c>
      <c r="M20" s="31" t="s">
        <v>52</v>
      </c>
      <c r="N20" s="35" t="s">
        <v>171</v>
      </c>
      <c r="O20" s="29">
        <v>44805</v>
      </c>
      <c r="P20" s="29">
        <v>44925</v>
      </c>
      <c r="Q20" s="41" t="s">
        <v>184</v>
      </c>
      <c r="R20" s="28">
        <v>1</v>
      </c>
      <c r="S20" s="39">
        <v>45026</v>
      </c>
      <c r="T20" s="70" t="s">
        <v>185</v>
      </c>
      <c r="U20" s="31" t="s">
        <v>56</v>
      </c>
      <c r="V20" s="27"/>
      <c r="W20" s="35">
        <v>45040</v>
      </c>
      <c r="X20" s="33" t="s">
        <v>186</v>
      </c>
      <c r="Y20" s="33" t="s">
        <v>187</v>
      </c>
      <c r="Z20" s="28" t="s">
        <v>61</v>
      </c>
      <c r="AA20" s="27" t="s">
        <v>126</v>
      </c>
    </row>
    <row r="21" spans="1:27" ht="35.25" customHeight="1">
      <c r="A21" s="28" t="s">
        <v>174</v>
      </c>
      <c r="B21" s="27" t="s">
        <v>79</v>
      </c>
      <c r="C21" s="27" t="s">
        <v>71</v>
      </c>
      <c r="D21" s="27" t="s">
        <v>113</v>
      </c>
      <c r="E21" s="28" t="s">
        <v>170</v>
      </c>
      <c r="F21" s="35">
        <v>44771</v>
      </c>
      <c r="G21" s="42" t="s">
        <v>175</v>
      </c>
      <c r="H21" s="42" t="s">
        <v>41</v>
      </c>
      <c r="I21" s="27" t="s">
        <v>62</v>
      </c>
      <c r="J21" s="27" t="s">
        <v>63</v>
      </c>
      <c r="K21" s="42" t="s">
        <v>176</v>
      </c>
      <c r="L21" s="28" t="s">
        <v>188</v>
      </c>
      <c r="M21" s="31" t="s">
        <v>52</v>
      </c>
      <c r="N21" s="35" t="s">
        <v>171</v>
      </c>
      <c r="O21" s="29">
        <v>44805</v>
      </c>
      <c r="P21" s="29">
        <v>44864</v>
      </c>
      <c r="Q21" s="41" t="s">
        <v>189</v>
      </c>
      <c r="R21" s="28">
        <v>1</v>
      </c>
      <c r="S21" s="69">
        <v>44967</v>
      </c>
      <c r="T21" s="28" t="s">
        <v>190</v>
      </c>
      <c r="U21" s="31" t="s">
        <v>56</v>
      </c>
      <c r="V21" s="27"/>
      <c r="W21" s="35">
        <v>44979</v>
      </c>
      <c r="X21" s="33" t="s">
        <v>172</v>
      </c>
      <c r="Y21" s="33" t="s">
        <v>191</v>
      </c>
      <c r="Z21" s="28" t="s">
        <v>61</v>
      </c>
      <c r="AA21" s="27" t="s">
        <v>126</v>
      </c>
    </row>
    <row r="22" spans="1:27" ht="34.5" customHeight="1">
      <c r="A22" s="26" t="s">
        <v>192</v>
      </c>
      <c r="B22" s="27" t="s">
        <v>35</v>
      </c>
      <c r="C22" s="27" t="s">
        <v>76</v>
      </c>
      <c r="D22" s="27" t="s">
        <v>113</v>
      </c>
      <c r="E22" s="28" t="s">
        <v>193</v>
      </c>
      <c r="F22" s="35">
        <v>44858</v>
      </c>
      <c r="G22" s="28" t="s">
        <v>194</v>
      </c>
      <c r="H22" s="28" t="s">
        <v>41</v>
      </c>
      <c r="I22" s="27" t="s">
        <v>62</v>
      </c>
      <c r="J22" s="27" t="s">
        <v>63</v>
      </c>
      <c r="K22" s="28" t="s">
        <v>195</v>
      </c>
      <c r="L22" s="28" t="s">
        <v>196</v>
      </c>
      <c r="M22" s="31" t="s">
        <v>53</v>
      </c>
      <c r="N22" s="35" t="s">
        <v>35</v>
      </c>
      <c r="O22" s="29">
        <v>44866</v>
      </c>
      <c r="P22" s="29">
        <v>44895</v>
      </c>
      <c r="Q22" s="41" t="s">
        <v>197</v>
      </c>
      <c r="R22" s="28">
        <v>1</v>
      </c>
      <c r="S22" s="38"/>
      <c r="T22" s="31"/>
      <c r="U22" s="31"/>
      <c r="V22" s="27"/>
      <c r="W22" s="29">
        <v>44978</v>
      </c>
      <c r="X22" s="33" t="s">
        <v>167</v>
      </c>
      <c r="Y22" s="33" t="s">
        <v>198</v>
      </c>
      <c r="Z22" s="28" t="s">
        <v>61</v>
      </c>
      <c r="AA22" s="27" t="s">
        <v>126</v>
      </c>
    </row>
    <row r="23" spans="1:27" ht="38.25" customHeight="1">
      <c r="A23" s="26" t="s">
        <v>192</v>
      </c>
      <c r="B23" s="27" t="s">
        <v>35</v>
      </c>
      <c r="C23" s="27" t="s">
        <v>76</v>
      </c>
      <c r="D23" s="27" t="s">
        <v>113</v>
      </c>
      <c r="E23" s="28" t="s">
        <v>193</v>
      </c>
      <c r="F23" s="35">
        <v>44858</v>
      </c>
      <c r="G23" s="28" t="s">
        <v>194</v>
      </c>
      <c r="H23" s="28" t="s">
        <v>41</v>
      </c>
      <c r="I23" s="27" t="s">
        <v>62</v>
      </c>
      <c r="J23" s="27" t="s">
        <v>63</v>
      </c>
      <c r="K23" s="28" t="s">
        <v>195</v>
      </c>
      <c r="L23" s="28" t="s">
        <v>199</v>
      </c>
      <c r="M23" s="31" t="s">
        <v>52</v>
      </c>
      <c r="N23" s="35" t="s">
        <v>35</v>
      </c>
      <c r="O23" s="29">
        <v>44866</v>
      </c>
      <c r="P23" s="29">
        <v>45231</v>
      </c>
      <c r="Q23" s="41" t="s">
        <v>200</v>
      </c>
      <c r="R23" s="28" t="s">
        <v>201</v>
      </c>
      <c r="S23" s="38"/>
      <c r="T23" s="31"/>
      <c r="U23" s="31"/>
      <c r="V23" s="27"/>
      <c r="W23" s="31"/>
      <c r="X23" s="31"/>
      <c r="Y23" s="31"/>
      <c r="Z23" s="28"/>
      <c r="AA23" s="31" t="s">
        <v>460</v>
      </c>
    </row>
    <row r="24" spans="1:27" ht="31.5" customHeight="1">
      <c r="A24" s="26" t="s">
        <v>205</v>
      </c>
      <c r="B24" s="27" t="s">
        <v>34</v>
      </c>
      <c r="C24" s="27" t="s">
        <v>72</v>
      </c>
      <c r="D24" s="27" t="s">
        <v>113</v>
      </c>
      <c r="E24" s="42" t="s">
        <v>202</v>
      </c>
      <c r="F24" s="43">
        <v>44881</v>
      </c>
      <c r="G24" s="28" t="s">
        <v>206</v>
      </c>
      <c r="H24" s="27" t="s">
        <v>41</v>
      </c>
      <c r="I24" s="27" t="s">
        <v>62</v>
      </c>
      <c r="J24" s="27" t="s">
        <v>63</v>
      </c>
      <c r="K24" s="42" t="s">
        <v>207</v>
      </c>
      <c r="L24" s="28" t="s">
        <v>208</v>
      </c>
      <c r="M24" s="31" t="s">
        <v>53</v>
      </c>
      <c r="N24" s="35" t="s">
        <v>204</v>
      </c>
      <c r="O24" s="29">
        <v>44896</v>
      </c>
      <c r="P24" s="35">
        <v>45138</v>
      </c>
      <c r="Q24" s="41" t="s">
        <v>209</v>
      </c>
      <c r="R24" s="37">
        <v>100</v>
      </c>
      <c r="S24" s="46">
        <v>45205</v>
      </c>
      <c r="T24" s="45" t="s">
        <v>210</v>
      </c>
      <c r="U24" s="47" t="s">
        <v>56</v>
      </c>
      <c r="V24" s="27">
        <v>2</v>
      </c>
      <c r="W24" s="29">
        <v>45218</v>
      </c>
      <c r="X24" s="31" t="s">
        <v>166</v>
      </c>
      <c r="Y24" s="31" t="s">
        <v>211</v>
      </c>
      <c r="Z24" s="28" t="s">
        <v>61</v>
      </c>
      <c r="AA24" s="31" t="s">
        <v>420</v>
      </c>
    </row>
    <row r="25" spans="1:27" ht="33" customHeight="1">
      <c r="A25" s="26" t="s">
        <v>205</v>
      </c>
      <c r="B25" s="27" t="s">
        <v>34</v>
      </c>
      <c r="C25" s="27" t="s">
        <v>72</v>
      </c>
      <c r="D25" s="27" t="s">
        <v>113</v>
      </c>
      <c r="E25" s="42" t="s">
        <v>202</v>
      </c>
      <c r="F25" s="43">
        <v>44881</v>
      </c>
      <c r="G25" s="28" t="s">
        <v>206</v>
      </c>
      <c r="H25" s="27" t="s">
        <v>41</v>
      </c>
      <c r="I25" s="27" t="s">
        <v>62</v>
      </c>
      <c r="J25" s="27" t="s">
        <v>63</v>
      </c>
      <c r="K25" s="42" t="s">
        <v>207</v>
      </c>
      <c r="L25" s="28" t="s">
        <v>212</v>
      </c>
      <c r="M25" s="31" t="s">
        <v>52</v>
      </c>
      <c r="N25" s="35" t="s">
        <v>204</v>
      </c>
      <c r="O25" s="29">
        <v>44927</v>
      </c>
      <c r="P25" s="35">
        <v>45291</v>
      </c>
      <c r="Q25" s="41" t="s">
        <v>213</v>
      </c>
      <c r="R25" s="37">
        <v>12</v>
      </c>
      <c r="S25" s="38"/>
      <c r="T25" s="31"/>
      <c r="U25" s="31"/>
      <c r="V25" s="27"/>
      <c r="W25" s="31"/>
      <c r="X25" s="31"/>
      <c r="Y25" s="31"/>
      <c r="Z25" s="28"/>
      <c r="AA25" s="31" t="s">
        <v>55</v>
      </c>
    </row>
    <row r="26" spans="1:27" ht="41.25" customHeight="1">
      <c r="A26" s="26" t="s">
        <v>214</v>
      </c>
      <c r="B26" s="27" t="s">
        <v>34</v>
      </c>
      <c r="C26" s="27" t="s">
        <v>72</v>
      </c>
      <c r="D26" s="27" t="s">
        <v>113</v>
      </c>
      <c r="E26" s="42" t="s">
        <v>202</v>
      </c>
      <c r="F26" s="43">
        <v>44881</v>
      </c>
      <c r="G26" s="28" t="s">
        <v>215</v>
      </c>
      <c r="H26" s="27" t="s">
        <v>41</v>
      </c>
      <c r="I26" s="27" t="s">
        <v>62</v>
      </c>
      <c r="J26" s="27" t="s">
        <v>63</v>
      </c>
      <c r="K26" s="42" t="s">
        <v>207</v>
      </c>
      <c r="L26" s="28" t="s">
        <v>216</v>
      </c>
      <c r="M26" s="31" t="s">
        <v>53</v>
      </c>
      <c r="N26" s="35" t="s">
        <v>204</v>
      </c>
      <c r="O26" s="29">
        <v>44896</v>
      </c>
      <c r="P26" s="35">
        <v>44957</v>
      </c>
      <c r="Q26" s="41" t="s">
        <v>217</v>
      </c>
      <c r="R26" s="37">
        <v>2</v>
      </c>
      <c r="S26" s="38">
        <v>45021</v>
      </c>
      <c r="T26" s="71" t="s">
        <v>218</v>
      </c>
      <c r="U26" s="31" t="s">
        <v>56</v>
      </c>
      <c r="V26" s="27"/>
      <c r="W26" s="29">
        <v>45040</v>
      </c>
      <c r="X26" s="28" t="s">
        <v>219</v>
      </c>
      <c r="Y26" s="33" t="s">
        <v>220</v>
      </c>
      <c r="Z26" s="28" t="s">
        <v>61</v>
      </c>
      <c r="AA26" s="27" t="s">
        <v>420</v>
      </c>
    </row>
    <row r="27" spans="1:27" ht="34.5" customHeight="1">
      <c r="A27" s="26" t="s">
        <v>214</v>
      </c>
      <c r="B27" s="27" t="s">
        <v>34</v>
      </c>
      <c r="C27" s="27" t="s">
        <v>72</v>
      </c>
      <c r="D27" s="27" t="s">
        <v>113</v>
      </c>
      <c r="E27" s="42" t="s">
        <v>202</v>
      </c>
      <c r="F27" s="43">
        <v>44881</v>
      </c>
      <c r="G27" s="28" t="s">
        <v>215</v>
      </c>
      <c r="H27" s="27" t="s">
        <v>41</v>
      </c>
      <c r="I27" s="27" t="s">
        <v>62</v>
      </c>
      <c r="J27" s="27" t="s">
        <v>63</v>
      </c>
      <c r="K27" s="42" t="s">
        <v>207</v>
      </c>
      <c r="L27" s="28" t="s">
        <v>212</v>
      </c>
      <c r="M27" s="31" t="s">
        <v>52</v>
      </c>
      <c r="N27" s="35" t="s">
        <v>204</v>
      </c>
      <c r="O27" s="29">
        <v>44927</v>
      </c>
      <c r="P27" s="35">
        <v>45291</v>
      </c>
      <c r="Q27" s="41" t="s">
        <v>213</v>
      </c>
      <c r="R27" s="34">
        <v>1</v>
      </c>
      <c r="S27" s="31"/>
      <c r="T27" s="31"/>
      <c r="U27" s="31"/>
      <c r="V27" s="27"/>
      <c r="W27" s="31"/>
      <c r="X27" s="31"/>
      <c r="Y27" s="33"/>
      <c r="Z27" s="28"/>
      <c r="AA27" s="31" t="s">
        <v>55</v>
      </c>
    </row>
    <row r="28" spans="1:27" ht="40.5" customHeight="1">
      <c r="A28" s="50" t="s">
        <v>221</v>
      </c>
      <c r="B28" s="27" t="s">
        <v>78</v>
      </c>
      <c r="C28" s="27" t="s">
        <v>71</v>
      </c>
      <c r="D28" s="27" t="s">
        <v>113</v>
      </c>
      <c r="E28" s="27" t="s">
        <v>222</v>
      </c>
      <c r="F28" s="35">
        <v>45036</v>
      </c>
      <c r="G28" s="51" t="s">
        <v>223</v>
      </c>
      <c r="H28" s="27" t="s">
        <v>43</v>
      </c>
      <c r="I28" s="27" t="s">
        <v>63</v>
      </c>
      <c r="J28" s="27" t="s">
        <v>62</v>
      </c>
      <c r="K28" s="27" t="s">
        <v>224</v>
      </c>
      <c r="L28" s="28" t="s">
        <v>225</v>
      </c>
      <c r="M28" s="31" t="s">
        <v>53</v>
      </c>
      <c r="N28" s="38" t="s">
        <v>226</v>
      </c>
      <c r="O28" s="29">
        <v>45061</v>
      </c>
      <c r="P28" s="29">
        <v>45079</v>
      </c>
      <c r="Q28" s="49" t="s">
        <v>227</v>
      </c>
      <c r="R28" s="27">
        <v>1</v>
      </c>
      <c r="S28" s="44">
        <v>45117</v>
      </c>
      <c r="T28" s="45" t="s">
        <v>228</v>
      </c>
      <c r="U28" s="31"/>
      <c r="V28" s="27"/>
      <c r="W28" s="29">
        <v>45225</v>
      </c>
      <c r="X28" s="31" t="s">
        <v>166</v>
      </c>
      <c r="Y28" s="31" t="s">
        <v>229</v>
      </c>
      <c r="Z28" s="28" t="s">
        <v>61</v>
      </c>
      <c r="AA28" s="31" t="s">
        <v>420</v>
      </c>
    </row>
    <row r="29" spans="1:27" ht="40.5" customHeight="1">
      <c r="A29" s="50" t="s">
        <v>221</v>
      </c>
      <c r="B29" s="27" t="s">
        <v>78</v>
      </c>
      <c r="C29" s="27" t="s">
        <v>71</v>
      </c>
      <c r="D29" s="27" t="s">
        <v>113</v>
      </c>
      <c r="E29" s="27" t="s">
        <v>222</v>
      </c>
      <c r="F29" s="35">
        <v>45036</v>
      </c>
      <c r="G29" s="51" t="s">
        <v>223</v>
      </c>
      <c r="H29" s="27" t="s">
        <v>43</v>
      </c>
      <c r="I29" s="27" t="s">
        <v>62</v>
      </c>
      <c r="J29" s="27" t="s">
        <v>62</v>
      </c>
      <c r="K29" s="27" t="s">
        <v>224</v>
      </c>
      <c r="L29" s="28" t="s">
        <v>230</v>
      </c>
      <c r="M29" s="31" t="s">
        <v>52</v>
      </c>
      <c r="N29" s="38" t="s">
        <v>226</v>
      </c>
      <c r="O29" s="29">
        <v>45079</v>
      </c>
      <c r="P29" s="29">
        <v>45291</v>
      </c>
      <c r="Q29" s="49" t="s">
        <v>231</v>
      </c>
      <c r="R29" s="53">
        <v>1</v>
      </c>
      <c r="S29" s="31"/>
      <c r="T29" s="31"/>
      <c r="U29" s="31"/>
      <c r="V29" s="27"/>
      <c r="W29" s="31"/>
      <c r="X29" s="31"/>
      <c r="Y29" s="31"/>
      <c r="Z29" s="28"/>
      <c r="AA29" s="31" t="s">
        <v>55</v>
      </c>
    </row>
    <row r="30" spans="1:27" ht="39" customHeight="1">
      <c r="A30" s="50" t="s">
        <v>232</v>
      </c>
      <c r="B30" s="27" t="s">
        <v>78</v>
      </c>
      <c r="C30" s="27" t="s">
        <v>71</v>
      </c>
      <c r="D30" s="27" t="s">
        <v>113</v>
      </c>
      <c r="E30" s="27" t="s">
        <v>222</v>
      </c>
      <c r="F30" s="35">
        <v>45036</v>
      </c>
      <c r="G30" s="51" t="s">
        <v>233</v>
      </c>
      <c r="H30" s="27" t="s">
        <v>41</v>
      </c>
      <c r="I30" s="27" t="s">
        <v>63</v>
      </c>
      <c r="J30" s="27" t="s">
        <v>63</v>
      </c>
      <c r="K30" s="27" t="s">
        <v>234</v>
      </c>
      <c r="L30" s="28" t="s">
        <v>235</v>
      </c>
      <c r="M30" s="31" t="s">
        <v>53</v>
      </c>
      <c r="N30" s="38" t="s">
        <v>236</v>
      </c>
      <c r="O30" s="29">
        <v>45061</v>
      </c>
      <c r="P30" s="29">
        <v>45275</v>
      </c>
      <c r="Q30" s="49" t="s">
        <v>237</v>
      </c>
      <c r="R30" s="53">
        <v>1</v>
      </c>
      <c r="S30" s="31"/>
      <c r="T30" s="31"/>
      <c r="U30" s="31"/>
      <c r="V30" s="27"/>
      <c r="W30" s="31"/>
      <c r="X30" s="31"/>
      <c r="Y30" s="31"/>
      <c r="Z30" s="28"/>
      <c r="AA30" s="31" t="s">
        <v>55</v>
      </c>
    </row>
    <row r="31" spans="1:27" ht="39" customHeight="1">
      <c r="A31" s="50" t="s">
        <v>232</v>
      </c>
      <c r="B31" s="27" t="s">
        <v>78</v>
      </c>
      <c r="C31" s="27" t="s">
        <v>71</v>
      </c>
      <c r="D31" s="27" t="s">
        <v>113</v>
      </c>
      <c r="E31" s="27" t="s">
        <v>222</v>
      </c>
      <c r="F31" s="35">
        <v>45036</v>
      </c>
      <c r="G31" s="51" t="s">
        <v>233</v>
      </c>
      <c r="H31" s="27" t="s">
        <v>41</v>
      </c>
      <c r="I31" s="27" t="s">
        <v>63</v>
      </c>
      <c r="J31" s="27" t="s">
        <v>63</v>
      </c>
      <c r="K31" s="27" t="s">
        <v>234</v>
      </c>
      <c r="L31" s="28" t="s">
        <v>238</v>
      </c>
      <c r="M31" s="31" t="s">
        <v>52</v>
      </c>
      <c r="N31" s="38" t="s">
        <v>236</v>
      </c>
      <c r="O31" s="29">
        <v>45051</v>
      </c>
      <c r="P31" s="29">
        <v>45275</v>
      </c>
      <c r="Q31" s="49" t="s">
        <v>239</v>
      </c>
      <c r="R31" s="27">
        <v>1</v>
      </c>
      <c r="S31" s="31"/>
      <c r="T31" s="31"/>
      <c r="U31" s="31"/>
      <c r="V31" s="27"/>
      <c r="W31" s="31"/>
      <c r="X31" s="31"/>
      <c r="Y31" s="31"/>
      <c r="Z31" s="28"/>
      <c r="AA31" s="31" t="s">
        <v>55</v>
      </c>
    </row>
    <row r="32" spans="1:27" ht="41.25" customHeight="1">
      <c r="A32" s="50" t="s">
        <v>240</v>
      </c>
      <c r="B32" s="27" t="s">
        <v>79</v>
      </c>
      <c r="C32" s="27" t="s">
        <v>71</v>
      </c>
      <c r="D32" s="27" t="s">
        <v>113</v>
      </c>
      <c r="E32" s="27" t="s">
        <v>241</v>
      </c>
      <c r="F32" s="35">
        <v>45056</v>
      </c>
      <c r="G32" s="51" t="s">
        <v>242</v>
      </c>
      <c r="H32" s="27" t="s">
        <v>41</v>
      </c>
      <c r="I32" s="27" t="s">
        <v>61</v>
      </c>
      <c r="J32" s="27" t="s">
        <v>61</v>
      </c>
      <c r="K32" s="27" t="s">
        <v>243</v>
      </c>
      <c r="L32" s="28" t="s">
        <v>244</v>
      </c>
      <c r="M32" s="31" t="s">
        <v>52</v>
      </c>
      <c r="N32" s="38" t="s">
        <v>245</v>
      </c>
      <c r="O32" s="29">
        <v>45047</v>
      </c>
      <c r="P32" s="29">
        <v>45291</v>
      </c>
      <c r="Q32" s="49" t="s">
        <v>246</v>
      </c>
      <c r="R32" s="53">
        <v>100</v>
      </c>
      <c r="S32" s="31"/>
      <c r="T32" s="31"/>
      <c r="U32" s="31"/>
      <c r="V32" s="27"/>
      <c r="W32" s="31"/>
      <c r="X32" s="31"/>
      <c r="Y32" s="31"/>
      <c r="Z32" s="28"/>
      <c r="AA32" s="31" t="s">
        <v>55</v>
      </c>
    </row>
    <row r="33" spans="1:27" ht="47.25" customHeight="1">
      <c r="A33" s="50" t="s">
        <v>240</v>
      </c>
      <c r="B33" s="52" t="s">
        <v>79</v>
      </c>
      <c r="C33" s="27" t="s">
        <v>71</v>
      </c>
      <c r="D33" s="27" t="s">
        <v>113</v>
      </c>
      <c r="E33" s="27" t="s">
        <v>241</v>
      </c>
      <c r="F33" s="35">
        <v>45056</v>
      </c>
      <c r="G33" s="51" t="s">
        <v>242</v>
      </c>
      <c r="H33" s="27" t="s">
        <v>41</v>
      </c>
      <c r="I33" s="27" t="s">
        <v>61</v>
      </c>
      <c r="J33" s="27" t="s">
        <v>61</v>
      </c>
      <c r="K33" s="27" t="s">
        <v>243</v>
      </c>
      <c r="L33" s="28" t="s">
        <v>247</v>
      </c>
      <c r="M33" s="31" t="s">
        <v>53</v>
      </c>
      <c r="N33" s="38" t="s">
        <v>245</v>
      </c>
      <c r="O33" s="29">
        <v>45047</v>
      </c>
      <c r="P33" s="29">
        <v>45107</v>
      </c>
      <c r="Q33" s="49" t="s">
        <v>248</v>
      </c>
      <c r="R33" s="53">
        <v>1</v>
      </c>
      <c r="S33" s="46">
        <v>45204</v>
      </c>
      <c r="T33" s="55" t="s">
        <v>249</v>
      </c>
      <c r="U33" s="27" t="s">
        <v>56</v>
      </c>
      <c r="V33" s="27"/>
      <c r="W33" s="29">
        <v>45225</v>
      </c>
      <c r="X33" s="31" t="s">
        <v>186</v>
      </c>
      <c r="Y33" s="40" t="s">
        <v>250</v>
      </c>
      <c r="Z33" s="28" t="s">
        <v>61</v>
      </c>
      <c r="AA33" s="54" t="s">
        <v>420</v>
      </c>
    </row>
    <row r="34" spans="1:27" ht="32.25" customHeight="1">
      <c r="A34" s="50" t="s">
        <v>251</v>
      </c>
      <c r="B34" s="27" t="s">
        <v>82</v>
      </c>
      <c r="C34" s="27" t="s">
        <v>75</v>
      </c>
      <c r="D34" s="27" t="s">
        <v>113</v>
      </c>
      <c r="E34" s="28" t="s">
        <v>252</v>
      </c>
      <c r="F34" s="72">
        <v>45061</v>
      </c>
      <c r="G34" s="73" t="s">
        <v>253</v>
      </c>
      <c r="H34" s="27" t="s">
        <v>42</v>
      </c>
      <c r="I34" s="27" t="s">
        <v>62</v>
      </c>
      <c r="J34" s="27" t="s">
        <v>62</v>
      </c>
      <c r="K34" s="73" t="s">
        <v>254</v>
      </c>
      <c r="L34" s="73" t="s">
        <v>255</v>
      </c>
      <c r="M34" s="31" t="s">
        <v>52</v>
      </c>
      <c r="N34" s="32" t="s">
        <v>256</v>
      </c>
      <c r="O34" s="29">
        <v>45108</v>
      </c>
      <c r="P34" s="29">
        <v>45382</v>
      </c>
      <c r="Q34" s="31" t="s">
        <v>257</v>
      </c>
      <c r="R34" s="34">
        <v>1</v>
      </c>
      <c r="S34" s="31"/>
      <c r="T34" s="27" t="s">
        <v>258</v>
      </c>
      <c r="U34" s="31"/>
      <c r="V34" s="27"/>
      <c r="W34" s="31"/>
      <c r="X34" s="31"/>
      <c r="Y34" s="31"/>
      <c r="Z34" s="28"/>
      <c r="AA34" s="31" t="s">
        <v>55</v>
      </c>
    </row>
    <row r="35" spans="1:27" ht="30.75" customHeight="1">
      <c r="A35" s="50" t="s">
        <v>259</v>
      </c>
      <c r="B35" s="27" t="s">
        <v>82</v>
      </c>
      <c r="C35" s="27" t="s">
        <v>75</v>
      </c>
      <c r="D35" s="27" t="s">
        <v>113</v>
      </c>
      <c r="E35" s="28" t="s">
        <v>252</v>
      </c>
      <c r="F35" s="72">
        <v>45061</v>
      </c>
      <c r="G35" s="73" t="s">
        <v>260</v>
      </c>
      <c r="H35" s="27" t="s">
        <v>66</v>
      </c>
      <c r="I35" s="27" t="s">
        <v>62</v>
      </c>
      <c r="J35" s="27" t="s">
        <v>261</v>
      </c>
      <c r="K35" s="73" t="s">
        <v>262</v>
      </c>
      <c r="L35" s="73" t="s">
        <v>263</v>
      </c>
      <c r="M35" s="31" t="s">
        <v>52</v>
      </c>
      <c r="N35" s="32" t="s">
        <v>264</v>
      </c>
      <c r="O35" s="29">
        <v>45108</v>
      </c>
      <c r="P35" s="29">
        <v>45291</v>
      </c>
      <c r="Q35" s="31" t="s">
        <v>265</v>
      </c>
      <c r="R35" s="34">
        <v>1</v>
      </c>
      <c r="S35" s="31"/>
      <c r="T35" s="27" t="s">
        <v>266</v>
      </c>
      <c r="U35" s="31"/>
      <c r="V35" s="27"/>
      <c r="W35" s="31"/>
      <c r="X35" s="31"/>
      <c r="Y35" s="31"/>
      <c r="Z35" s="28"/>
      <c r="AA35" s="31" t="s">
        <v>55</v>
      </c>
    </row>
    <row r="36" spans="1:27" ht="31.5" customHeight="1">
      <c r="A36" s="50" t="s">
        <v>267</v>
      </c>
      <c r="B36" s="27" t="s">
        <v>82</v>
      </c>
      <c r="C36" s="27" t="s">
        <v>75</v>
      </c>
      <c r="D36" s="27" t="s">
        <v>113</v>
      </c>
      <c r="E36" s="28" t="s">
        <v>252</v>
      </c>
      <c r="F36" s="57">
        <v>45061</v>
      </c>
      <c r="G36" s="74" t="s">
        <v>268</v>
      </c>
      <c r="H36" s="27" t="s">
        <v>41</v>
      </c>
      <c r="I36" s="27" t="s">
        <v>62</v>
      </c>
      <c r="J36" s="27" t="s">
        <v>62</v>
      </c>
      <c r="K36" s="74" t="s">
        <v>269</v>
      </c>
      <c r="L36" s="74" t="s">
        <v>270</v>
      </c>
      <c r="M36" s="31" t="s">
        <v>52</v>
      </c>
      <c r="N36" s="32" t="s">
        <v>256</v>
      </c>
      <c r="O36" s="29">
        <v>45108</v>
      </c>
      <c r="P36" s="29">
        <v>45291</v>
      </c>
      <c r="Q36" s="31" t="s">
        <v>271</v>
      </c>
      <c r="R36" s="37" t="s">
        <v>272</v>
      </c>
      <c r="S36" s="31"/>
      <c r="T36" s="27" t="s">
        <v>273</v>
      </c>
      <c r="U36" s="31"/>
      <c r="V36" s="27"/>
      <c r="W36" s="31"/>
      <c r="X36" s="31"/>
      <c r="Y36" s="31"/>
      <c r="Z36" s="28"/>
      <c r="AA36" s="31" t="s">
        <v>55</v>
      </c>
    </row>
    <row r="37" spans="1:27" ht="31.5" customHeight="1">
      <c r="A37" s="50" t="s">
        <v>274</v>
      </c>
      <c r="B37" s="75" t="s">
        <v>81</v>
      </c>
      <c r="C37" s="56" t="s">
        <v>74</v>
      </c>
      <c r="D37" s="76" t="s">
        <v>168</v>
      </c>
      <c r="E37" s="56" t="s">
        <v>275</v>
      </c>
      <c r="F37" s="57">
        <v>45077</v>
      </c>
      <c r="G37" s="56" t="s">
        <v>276</v>
      </c>
      <c r="H37" s="56" t="s">
        <v>277</v>
      </c>
      <c r="I37" s="56" t="s">
        <v>61</v>
      </c>
      <c r="J37" s="56" t="s">
        <v>278</v>
      </c>
      <c r="K37" s="56" t="s">
        <v>279</v>
      </c>
      <c r="L37" s="56" t="s">
        <v>280</v>
      </c>
      <c r="M37" s="77" t="s">
        <v>52</v>
      </c>
      <c r="N37" s="56" t="s">
        <v>169</v>
      </c>
      <c r="O37" s="78">
        <v>45090</v>
      </c>
      <c r="P37" s="78">
        <v>45291</v>
      </c>
      <c r="Q37" s="56" t="s">
        <v>281</v>
      </c>
      <c r="R37" s="79">
        <v>1</v>
      </c>
      <c r="S37" s="31"/>
      <c r="T37" s="31"/>
      <c r="U37" s="31"/>
      <c r="V37" s="27"/>
      <c r="W37" s="31"/>
      <c r="X37" s="31"/>
      <c r="Y37" s="31"/>
      <c r="Z37" s="28"/>
      <c r="AA37" s="31" t="s">
        <v>55</v>
      </c>
    </row>
    <row r="38" spans="1:27" ht="30" customHeight="1">
      <c r="A38" s="50" t="s">
        <v>282</v>
      </c>
      <c r="B38" s="56" t="s">
        <v>81</v>
      </c>
      <c r="C38" s="56" t="s">
        <v>74</v>
      </c>
      <c r="D38" s="56" t="s">
        <v>168</v>
      </c>
      <c r="E38" s="56" t="s">
        <v>275</v>
      </c>
      <c r="F38" s="57">
        <v>45077</v>
      </c>
      <c r="G38" s="56" t="s">
        <v>283</v>
      </c>
      <c r="H38" s="56" t="s">
        <v>42</v>
      </c>
      <c r="I38" s="56" t="s">
        <v>62</v>
      </c>
      <c r="J38" s="56" t="s">
        <v>98</v>
      </c>
      <c r="K38" s="56" t="s">
        <v>284</v>
      </c>
      <c r="L38" s="27" t="s">
        <v>285</v>
      </c>
      <c r="M38" s="31" t="s">
        <v>53</v>
      </c>
      <c r="N38" s="27" t="s">
        <v>169</v>
      </c>
      <c r="O38" s="38">
        <v>45090</v>
      </c>
      <c r="P38" s="38">
        <v>45291</v>
      </c>
      <c r="Q38" s="31" t="s">
        <v>286</v>
      </c>
      <c r="R38" s="53">
        <v>1</v>
      </c>
      <c r="S38" s="31"/>
      <c r="T38" s="31"/>
      <c r="U38" s="31"/>
      <c r="V38" s="27"/>
      <c r="W38" s="31"/>
      <c r="X38" s="31"/>
      <c r="Y38" s="31"/>
      <c r="Z38" s="28"/>
      <c r="AA38" s="31" t="s">
        <v>55</v>
      </c>
    </row>
    <row r="39" spans="1:27" ht="30.75" customHeight="1">
      <c r="A39" s="50" t="s">
        <v>287</v>
      </c>
      <c r="B39" s="56" t="s">
        <v>81</v>
      </c>
      <c r="C39" s="56" t="s">
        <v>74</v>
      </c>
      <c r="D39" s="56" t="s">
        <v>168</v>
      </c>
      <c r="E39" s="56" t="s">
        <v>275</v>
      </c>
      <c r="F39" s="57">
        <v>45077</v>
      </c>
      <c r="G39" s="56" t="s">
        <v>288</v>
      </c>
      <c r="H39" s="56" t="s">
        <v>289</v>
      </c>
      <c r="I39" s="56" t="s">
        <v>61</v>
      </c>
      <c r="J39" s="56" t="s">
        <v>278</v>
      </c>
      <c r="K39" s="56" t="s">
        <v>290</v>
      </c>
      <c r="L39" s="27" t="s">
        <v>291</v>
      </c>
      <c r="M39" s="31" t="s">
        <v>52</v>
      </c>
      <c r="N39" s="27" t="s">
        <v>169</v>
      </c>
      <c r="O39" s="38">
        <v>45090</v>
      </c>
      <c r="P39" s="38">
        <v>45291</v>
      </c>
      <c r="Q39" s="31" t="s">
        <v>292</v>
      </c>
      <c r="R39" s="53">
        <v>1</v>
      </c>
      <c r="S39" s="31"/>
      <c r="T39" s="31"/>
      <c r="U39" s="31"/>
      <c r="V39" s="27"/>
      <c r="W39" s="31"/>
      <c r="X39" s="31"/>
      <c r="Y39" s="31"/>
      <c r="Z39" s="28"/>
      <c r="AA39" s="77" t="s">
        <v>55</v>
      </c>
    </row>
    <row r="40" spans="1:27" ht="34.5" customHeight="1">
      <c r="A40" s="26" t="s">
        <v>293</v>
      </c>
      <c r="B40" s="27" t="s">
        <v>83</v>
      </c>
      <c r="C40" s="27" t="s">
        <v>76</v>
      </c>
      <c r="D40" s="27" t="s">
        <v>294</v>
      </c>
      <c r="E40" s="56" t="s">
        <v>295</v>
      </c>
      <c r="F40" s="57">
        <v>45041</v>
      </c>
      <c r="G40" s="56" t="s">
        <v>296</v>
      </c>
      <c r="H40" s="27" t="s">
        <v>38</v>
      </c>
      <c r="I40" s="27" t="s">
        <v>62</v>
      </c>
      <c r="J40" s="27" t="s">
        <v>98</v>
      </c>
      <c r="K40" s="56" t="s">
        <v>297</v>
      </c>
      <c r="L40" s="27" t="s">
        <v>298</v>
      </c>
      <c r="M40" s="31" t="s">
        <v>53</v>
      </c>
      <c r="N40" s="27" t="s">
        <v>299</v>
      </c>
      <c r="O40" s="38">
        <v>45078</v>
      </c>
      <c r="P40" s="38">
        <v>45168</v>
      </c>
      <c r="Q40" s="31" t="s">
        <v>300</v>
      </c>
      <c r="R40" s="37">
        <v>1</v>
      </c>
      <c r="S40" s="36">
        <v>45168</v>
      </c>
      <c r="T40" s="33" t="s">
        <v>301</v>
      </c>
      <c r="U40" s="31"/>
      <c r="V40" s="58"/>
      <c r="W40" s="29">
        <v>45225</v>
      </c>
      <c r="X40" s="31" t="s">
        <v>186</v>
      </c>
      <c r="Y40" s="40" t="s">
        <v>302</v>
      </c>
      <c r="Z40" s="28" t="s">
        <v>61</v>
      </c>
      <c r="AA40" s="54" t="s">
        <v>420</v>
      </c>
    </row>
    <row r="41" spans="1:27" ht="33.75" customHeight="1">
      <c r="A41" s="26" t="s">
        <v>293</v>
      </c>
      <c r="B41" s="27" t="s">
        <v>83</v>
      </c>
      <c r="C41" s="27" t="s">
        <v>76</v>
      </c>
      <c r="D41" s="27" t="s">
        <v>294</v>
      </c>
      <c r="E41" s="56" t="s">
        <v>295</v>
      </c>
      <c r="F41" s="57">
        <v>45041</v>
      </c>
      <c r="G41" s="56" t="s">
        <v>296</v>
      </c>
      <c r="H41" s="27" t="s">
        <v>38</v>
      </c>
      <c r="I41" s="27" t="s">
        <v>62</v>
      </c>
      <c r="J41" s="27" t="s">
        <v>98</v>
      </c>
      <c r="K41" s="56" t="s">
        <v>297</v>
      </c>
      <c r="L41" s="27" t="s">
        <v>303</v>
      </c>
      <c r="M41" s="31" t="s">
        <v>52</v>
      </c>
      <c r="N41" s="27" t="s">
        <v>299</v>
      </c>
      <c r="O41" s="38">
        <v>45078</v>
      </c>
      <c r="P41" s="38">
        <v>45168</v>
      </c>
      <c r="Q41" s="31" t="s">
        <v>304</v>
      </c>
      <c r="R41" s="37">
        <v>1</v>
      </c>
      <c r="S41" s="36">
        <v>45168</v>
      </c>
      <c r="T41" s="33" t="s">
        <v>301</v>
      </c>
      <c r="U41" s="31"/>
      <c r="V41" s="58"/>
      <c r="W41" s="29">
        <v>45225</v>
      </c>
      <c r="X41" s="31" t="s">
        <v>186</v>
      </c>
      <c r="Y41" s="40" t="s">
        <v>305</v>
      </c>
      <c r="Z41" s="28" t="s">
        <v>61</v>
      </c>
      <c r="AA41" s="54" t="s">
        <v>420</v>
      </c>
    </row>
    <row r="42" spans="1:27" ht="36.75" customHeight="1">
      <c r="A42" s="26" t="s">
        <v>293</v>
      </c>
      <c r="B42" s="27" t="s">
        <v>83</v>
      </c>
      <c r="C42" s="27" t="s">
        <v>76</v>
      </c>
      <c r="D42" s="27" t="s">
        <v>294</v>
      </c>
      <c r="E42" s="56" t="s">
        <v>295</v>
      </c>
      <c r="F42" s="57">
        <v>45041</v>
      </c>
      <c r="G42" s="56" t="s">
        <v>296</v>
      </c>
      <c r="H42" s="27" t="s">
        <v>38</v>
      </c>
      <c r="I42" s="27" t="s">
        <v>62</v>
      </c>
      <c r="J42" s="27" t="s">
        <v>98</v>
      </c>
      <c r="K42" s="56" t="s">
        <v>297</v>
      </c>
      <c r="L42" s="27" t="s">
        <v>306</v>
      </c>
      <c r="M42" s="31" t="s">
        <v>52</v>
      </c>
      <c r="N42" s="27" t="s">
        <v>299</v>
      </c>
      <c r="O42" s="38">
        <v>45078</v>
      </c>
      <c r="P42" s="38">
        <v>45260</v>
      </c>
      <c r="Q42" s="31" t="s">
        <v>307</v>
      </c>
      <c r="R42" s="37">
        <v>1</v>
      </c>
      <c r="S42" s="36">
        <v>45168</v>
      </c>
      <c r="T42" s="33" t="s">
        <v>308</v>
      </c>
      <c r="U42" s="33" t="s">
        <v>85</v>
      </c>
      <c r="V42" s="37">
        <v>1</v>
      </c>
      <c r="W42" s="29">
        <v>45225</v>
      </c>
      <c r="X42" s="31" t="s">
        <v>186</v>
      </c>
      <c r="Y42" s="40" t="s">
        <v>419</v>
      </c>
      <c r="Z42" s="33" t="s">
        <v>62</v>
      </c>
      <c r="AA42" s="31" t="s">
        <v>460</v>
      </c>
    </row>
    <row r="43" spans="1:27" ht="32.25" customHeight="1">
      <c r="A43" s="26" t="s">
        <v>309</v>
      </c>
      <c r="B43" s="52" t="s">
        <v>83</v>
      </c>
      <c r="C43" s="27" t="s">
        <v>76</v>
      </c>
      <c r="D43" s="27" t="s">
        <v>294</v>
      </c>
      <c r="E43" s="56" t="s">
        <v>310</v>
      </c>
      <c r="F43" s="57">
        <v>45041</v>
      </c>
      <c r="G43" s="56" t="s">
        <v>311</v>
      </c>
      <c r="H43" s="27" t="s">
        <v>44</v>
      </c>
      <c r="I43" s="27" t="s">
        <v>62</v>
      </c>
      <c r="J43" s="27" t="s">
        <v>98</v>
      </c>
      <c r="K43" s="56" t="s">
        <v>312</v>
      </c>
      <c r="L43" s="52" t="s">
        <v>313</v>
      </c>
      <c r="M43" s="31" t="s">
        <v>53</v>
      </c>
      <c r="N43" s="27" t="s">
        <v>299</v>
      </c>
      <c r="O43" s="38">
        <v>45078</v>
      </c>
      <c r="P43" s="38">
        <v>45168</v>
      </c>
      <c r="Q43" s="31" t="s">
        <v>314</v>
      </c>
      <c r="R43" s="37">
        <v>1</v>
      </c>
      <c r="S43" s="36">
        <v>45168</v>
      </c>
      <c r="T43" s="59" t="s">
        <v>315</v>
      </c>
      <c r="U43" s="31"/>
      <c r="V43" s="58"/>
      <c r="W43" s="29">
        <v>45225</v>
      </c>
      <c r="X43" s="31" t="s">
        <v>186</v>
      </c>
      <c r="Y43" s="40" t="s">
        <v>316</v>
      </c>
      <c r="Z43" s="28" t="s">
        <v>61</v>
      </c>
      <c r="AA43" s="54" t="s">
        <v>420</v>
      </c>
    </row>
    <row r="44" spans="1:27" ht="36.75" customHeight="1">
      <c r="A44" s="26" t="s">
        <v>309</v>
      </c>
      <c r="B44" s="27" t="s">
        <v>83</v>
      </c>
      <c r="C44" s="27" t="s">
        <v>76</v>
      </c>
      <c r="D44" s="27" t="s">
        <v>294</v>
      </c>
      <c r="E44" s="56" t="s">
        <v>317</v>
      </c>
      <c r="F44" s="57">
        <v>45041</v>
      </c>
      <c r="G44" s="56" t="s">
        <v>311</v>
      </c>
      <c r="H44" s="27" t="s">
        <v>44</v>
      </c>
      <c r="I44" s="27" t="s">
        <v>62</v>
      </c>
      <c r="J44" s="27" t="s">
        <v>98</v>
      </c>
      <c r="K44" s="56" t="s">
        <v>312</v>
      </c>
      <c r="L44" s="27" t="s">
        <v>318</v>
      </c>
      <c r="M44" s="31" t="s">
        <v>52</v>
      </c>
      <c r="N44" s="27" t="s">
        <v>299</v>
      </c>
      <c r="O44" s="38">
        <v>45078</v>
      </c>
      <c r="P44" s="38">
        <v>45260</v>
      </c>
      <c r="Q44" s="31" t="s">
        <v>319</v>
      </c>
      <c r="R44" s="37">
        <v>1</v>
      </c>
      <c r="S44" s="36">
        <v>45174</v>
      </c>
      <c r="T44" s="33" t="s">
        <v>320</v>
      </c>
      <c r="U44" s="31"/>
      <c r="V44" s="58"/>
      <c r="W44" s="29"/>
      <c r="X44" s="33"/>
      <c r="Y44" s="33"/>
      <c r="Z44" s="28"/>
      <c r="AA44" s="31" t="s">
        <v>460</v>
      </c>
    </row>
    <row r="45" spans="1:27" ht="38.25" customHeight="1">
      <c r="A45" s="50" t="s">
        <v>321</v>
      </c>
      <c r="B45" s="27" t="s">
        <v>78</v>
      </c>
      <c r="C45" s="27" t="s">
        <v>71</v>
      </c>
      <c r="D45" s="27" t="s">
        <v>92</v>
      </c>
      <c r="E45" s="28" t="s">
        <v>322</v>
      </c>
      <c r="F45" s="29">
        <v>44957</v>
      </c>
      <c r="G45" s="30" t="s">
        <v>323</v>
      </c>
      <c r="H45" s="27" t="s">
        <v>41</v>
      </c>
      <c r="I45" s="27" t="s">
        <v>62</v>
      </c>
      <c r="J45" s="27" t="s">
        <v>324</v>
      </c>
      <c r="K45" s="28" t="s">
        <v>325</v>
      </c>
      <c r="L45" s="33" t="s">
        <v>326</v>
      </c>
      <c r="M45" s="32" t="s">
        <v>52</v>
      </c>
      <c r="N45" s="32" t="s">
        <v>327</v>
      </c>
      <c r="O45" s="29">
        <v>44986</v>
      </c>
      <c r="P45" s="29">
        <v>45291</v>
      </c>
      <c r="Q45" s="33" t="s">
        <v>328</v>
      </c>
      <c r="R45" s="34">
        <v>1</v>
      </c>
      <c r="S45" s="36"/>
      <c r="T45" s="33"/>
      <c r="U45" s="31"/>
      <c r="V45" s="58"/>
      <c r="W45" s="29"/>
      <c r="X45" s="33"/>
      <c r="Y45" s="33"/>
      <c r="Z45" s="28"/>
      <c r="AA45" s="31" t="s">
        <v>55</v>
      </c>
    </row>
    <row r="46" spans="1:27" ht="41.25" customHeight="1">
      <c r="A46" s="50" t="s">
        <v>329</v>
      </c>
      <c r="B46" s="27" t="s">
        <v>78</v>
      </c>
      <c r="C46" s="27" t="s">
        <v>71</v>
      </c>
      <c r="D46" s="56" t="s">
        <v>92</v>
      </c>
      <c r="E46" s="80" t="s">
        <v>322</v>
      </c>
      <c r="F46" s="48">
        <v>44957</v>
      </c>
      <c r="G46" s="81" t="s">
        <v>330</v>
      </c>
      <c r="H46" s="76" t="s">
        <v>41</v>
      </c>
      <c r="I46" s="27" t="s">
        <v>62</v>
      </c>
      <c r="J46" s="56" t="s">
        <v>324</v>
      </c>
      <c r="K46" s="42" t="s">
        <v>331</v>
      </c>
      <c r="L46" s="30" t="s">
        <v>332</v>
      </c>
      <c r="M46" s="32" t="s">
        <v>52</v>
      </c>
      <c r="N46" s="82" t="s">
        <v>327</v>
      </c>
      <c r="O46" s="29">
        <v>44986</v>
      </c>
      <c r="P46" s="29">
        <v>45291</v>
      </c>
      <c r="Q46" s="33" t="s">
        <v>333</v>
      </c>
      <c r="R46" s="34">
        <v>1</v>
      </c>
      <c r="S46" s="36"/>
      <c r="T46" s="33"/>
      <c r="U46" s="31"/>
      <c r="V46" s="58"/>
      <c r="W46" s="29"/>
      <c r="X46" s="33"/>
      <c r="Y46" s="33"/>
      <c r="Z46" s="28"/>
      <c r="AA46" s="31" t="s">
        <v>55</v>
      </c>
    </row>
    <row r="47" spans="1:27" ht="38.25" customHeight="1">
      <c r="A47" s="50" t="s">
        <v>329</v>
      </c>
      <c r="B47" s="27" t="s">
        <v>78</v>
      </c>
      <c r="C47" s="27" t="s">
        <v>71</v>
      </c>
      <c r="D47" s="56" t="s">
        <v>92</v>
      </c>
      <c r="E47" s="80" t="s">
        <v>322</v>
      </c>
      <c r="F47" s="48">
        <v>44957</v>
      </c>
      <c r="G47" s="81" t="s">
        <v>330</v>
      </c>
      <c r="H47" s="76" t="s">
        <v>41</v>
      </c>
      <c r="I47" s="27" t="s">
        <v>62</v>
      </c>
      <c r="J47" s="56" t="s">
        <v>324</v>
      </c>
      <c r="K47" s="42" t="s">
        <v>331</v>
      </c>
      <c r="L47" s="30" t="s">
        <v>334</v>
      </c>
      <c r="M47" s="32" t="s">
        <v>52</v>
      </c>
      <c r="N47" s="82" t="s">
        <v>327</v>
      </c>
      <c r="O47" s="29">
        <v>44986</v>
      </c>
      <c r="P47" s="29">
        <v>45291</v>
      </c>
      <c r="Q47" s="33" t="s">
        <v>335</v>
      </c>
      <c r="R47" s="34">
        <v>1</v>
      </c>
      <c r="S47" s="36"/>
      <c r="T47" s="33"/>
      <c r="U47" s="31"/>
      <c r="V47" s="58"/>
      <c r="W47" s="29"/>
      <c r="X47" s="33"/>
      <c r="Y47" s="33"/>
      <c r="Z47" s="28"/>
      <c r="AA47" s="31" t="s">
        <v>55</v>
      </c>
    </row>
    <row r="48" spans="1:27" ht="40.5" customHeight="1">
      <c r="A48" s="50" t="s">
        <v>336</v>
      </c>
      <c r="B48" s="27" t="s">
        <v>83</v>
      </c>
      <c r="C48" s="27" t="s">
        <v>76</v>
      </c>
      <c r="D48" s="56" t="s">
        <v>294</v>
      </c>
      <c r="E48" s="80" t="s">
        <v>113</v>
      </c>
      <c r="F48" s="48">
        <v>45118</v>
      </c>
      <c r="G48" s="81" t="s">
        <v>337</v>
      </c>
      <c r="H48" s="50" t="s">
        <v>44</v>
      </c>
      <c r="I48" s="27" t="s">
        <v>62</v>
      </c>
      <c r="J48" s="56" t="s">
        <v>324</v>
      </c>
      <c r="K48" s="28" t="s">
        <v>338</v>
      </c>
      <c r="L48" s="30" t="s">
        <v>339</v>
      </c>
      <c r="M48" s="33" t="s">
        <v>53</v>
      </c>
      <c r="N48" s="32" t="s">
        <v>340</v>
      </c>
      <c r="O48" s="29">
        <v>45292</v>
      </c>
      <c r="P48" s="29">
        <v>45412</v>
      </c>
      <c r="Q48" s="33" t="s">
        <v>341</v>
      </c>
      <c r="R48" s="37">
        <v>1</v>
      </c>
      <c r="S48" s="36"/>
      <c r="T48" s="33"/>
      <c r="U48" s="31"/>
      <c r="V48" s="58"/>
      <c r="W48" s="29"/>
      <c r="X48" s="33"/>
      <c r="Y48" s="33"/>
      <c r="Z48" s="28"/>
      <c r="AA48" s="31" t="s">
        <v>55</v>
      </c>
    </row>
    <row r="49" spans="1:27" ht="39.75" customHeight="1">
      <c r="A49" s="50" t="s">
        <v>336</v>
      </c>
      <c r="B49" s="27" t="s">
        <v>83</v>
      </c>
      <c r="C49" s="27" t="s">
        <v>76</v>
      </c>
      <c r="D49" s="56" t="s">
        <v>294</v>
      </c>
      <c r="E49" s="80" t="s">
        <v>113</v>
      </c>
      <c r="F49" s="48">
        <v>45118</v>
      </c>
      <c r="G49" s="81" t="s">
        <v>337</v>
      </c>
      <c r="H49" s="50" t="s">
        <v>44</v>
      </c>
      <c r="I49" s="27" t="s">
        <v>62</v>
      </c>
      <c r="J49" s="56" t="s">
        <v>324</v>
      </c>
      <c r="K49" s="28" t="s">
        <v>338</v>
      </c>
      <c r="L49" s="30" t="s">
        <v>342</v>
      </c>
      <c r="M49" s="33" t="s">
        <v>52</v>
      </c>
      <c r="N49" s="32" t="s">
        <v>343</v>
      </c>
      <c r="O49" s="29">
        <v>45292</v>
      </c>
      <c r="P49" s="29">
        <v>45627</v>
      </c>
      <c r="Q49" s="33" t="s">
        <v>344</v>
      </c>
      <c r="R49" s="37">
        <v>2</v>
      </c>
      <c r="S49" s="36"/>
      <c r="T49" s="33"/>
      <c r="U49" s="31"/>
      <c r="V49" s="58"/>
      <c r="W49" s="29"/>
      <c r="X49" s="33"/>
      <c r="Y49" s="33"/>
      <c r="Z49" s="28"/>
      <c r="AA49" s="31" t="s">
        <v>55</v>
      </c>
    </row>
    <row r="50" spans="1:27" ht="49.5" customHeight="1">
      <c r="A50" s="50" t="s">
        <v>345</v>
      </c>
      <c r="B50" s="27" t="s">
        <v>79</v>
      </c>
      <c r="C50" s="27" t="s">
        <v>71</v>
      </c>
      <c r="D50" s="27" t="s">
        <v>88</v>
      </c>
      <c r="E50" s="62" t="s">
        <v>346</v>
      </c>
      <c r="F50" s="29">
        <v>45135</v>
      </c>
      <c r="G50" s="61" t="s">
        <v>347</v>
      </c>
      <c r="H50" s="27" t="s">
        <v>41</v>
      </c>
      <c r="I50" s="27" t="s">
        <v>62</v>
      </c>
      <c r="J50" s="56" t="s">
        <v>324</v>
      </c>
      <c r="K50" s="28" t="s">
        <v>348</v>
      </c>
      <c r="L50" s="62" t="s">
        <v>349</v>
      </c>
      <c r="M50" s="31" t="s">
        <v>53</v>
      </c>
      <c r="N50" s="32" t="s">
        <v>350</v>
      </c>
      <c r="O50" s="29">
        <v>45135</v>
      </c>
      <c r="P50" s="29">
        <v>45168</v>
      </c>
      <c r="Q50" s="33" t="s">
        <v>351</v>
      </c>
      <c r="R50" s="34">
        <v>1</v>
      </c>
      <c r="S50" s="46">
        <v>45204</v>
      </c>
      <c r="T50" s="63" t="s">
        <v>352</v>
      </c>
      <c r="U50" s="27" t="s">
        <v>56</v>
      </c>
      <c r="V50" s="58"/>
      <c r="W50" s="29">
        <v>45225</v>
      </c>
      <c r="X50" s="31" t="s">
        <v>186</v>
      </c>
      <c r="Y50" s="40" t="s">
        <v>353</v>
      </c>
      <c r="Z50" s="28" t="s">
        <v>61</v>
      </c>
      <c r="AA50" s="31" t="s">
        <v>126</v>
      </c>
    </row>
    <row r="51" spans="1:27" ht="39" customHeight="1">
      <c r="A51" s="50" t="s">
        <v>345</v>
      </c>
      <c r="B51" s="27" t="s">
        <v>79</v>
      </c>
      <c r="C51" s="27" t="s">
        <v>71</v>
      </c>
      <c r="D51" s="27" t="s">
        <v>88</v>
      </c>
      <c r="E51" s="62" t="s">
        <v>346</v>
      </c>
      <c r="F51" s="29">
        <v>45135</v>
      </c>
      <c r="G51" s="61" t="s">
        <v>347</v>
      </c>
      <c r="H51" s="27" t="s">
        <v>41</v>
      </c>
      <c r="I51" s="27" t="s">
        <v>62</v>
      </c>
      <c r="J51" s="56" t="s">
        <v>324</v>
      </c>
      <c r="K51" s="28" t="s">
        <v>348</v>
      </c>
      <c r="L51" s="62" t="s">
        <v>354</v>
      </c>
      <c r="M51" s="31" t="s">
        <v>53</v>
      </c>
      <c r="N51" s="32" t="s">
        <v>355</v>
      </c>
      <c r="O51" s="29">
        <v>45135</v>
      </c>
      <c r="P51" s="29">
        <v>45168</v>
      </c>
      <c r="Q51" s="33" t="s">
        <v>356</v>
      </c>
      <c r="R51" s="34">
        <v>1</v>
      </c>
      <c r="S51" s="46">
        <v>45204</v>
      </c>
      <c r="T51" s="63" t="s">
        <v>357</v>
      </c>
      <c r="U51" s="27" t="s">
        <v>56</v>
      </c>
      <c r="V51" s="58"/>
      <c r="W51" s="29">
        <v>45225</v>
      </c>
      <c r="X51" s="31" t="s">
        <v>186</v>
      </c>
      <c r="Y51" s="40" t="s">
        <v>358</v>
      </c>
      <c r="Z51" s="28" t="s">
        <v>61</v>
      </c>
      <c r="AA51" s="31" t="s">
        <v>126</v>
      </c>
    </row>
    <row r="52" spans="1:27" ht="41.25" customHeight="1">
      <c r="A52" s="50" t="s">
        <v>345</v>
      </c>
      <c r="B52" s="27" t="s">
        <v>79</v>
      </c>
      <c r="C52" s="27" t="s">
        <v>71</v>
      </c>
      <c r="D52" s="27" t="s">
        <v>88</v>
      </c>
      <c r="E52" s="62" t="s">
        <v>346</v>
      </c>
      <c r="F52" s="29">
        <v>45135</v>
      </c>
      <c r="G52" s="61" t="s">
        <v>347</v>
      </c>
      <c r="H52" s="27" t="s">
        <v>41</v>
      </c>
      <c r="I52" s="27" t="s">
        <v>62</v>
      </c>
      <c r="J52" s="56" t="s">
        <v>324</v>
      </c>
      <c r="K52" s="28" t="s">
        <v>348</v>
      </c>
      <c r="L52" s="62" t="s">
        <v>359</v>
      </c>
      <c r="M52" s="31" t="s">
        <v>52</v>
      </c>
      <c r="N52" s="32" t="s">
        <v>355</v>
      </c>
      <c r="O52" s="29">
        <v>45135</v>
      </c>
      <c r="P52" s="29">
        <v>45291</v>
      </c>
      <c r="Q52" s="33" t="s">
        <v>360</v>
      </c>
      <c r="R52" s="37">
        <v>1</v>
      </c>
      <c r="S52" s="36"/>
      <c r="T52" s="30"/>
      <c r="U52" s="31"/>
      <c r="V52" s="58"/>
      <c r="W52" s="29"/>
      <c r="X52" s="33"/>
      <c r="Y52" s="33"/>
      <c r="Z52" s="28"/>
      <c r="AA52" s="31" t="s">
        <v>55</v>
      </c>
    </row>
    <row r="53" spans="1:27" ht="36" customHeight="1">
      <c r="A53" s="50" t="s">
        <v>345</v>
      </c>
      <c r="B53" s="27" t="s">
        <v>79</v>
      </c>
      <c r="C53" s="27" t="s">
        <v>71</v>
      </c>
      <c r="D53" s="27" t="s">
        <v>88</v>
      </c>
      <c r="E53" s="62" t="s">
        <v>346</v>
      </c>
      <c r="F53" s="29">
        <v>45135</v>
      </c>
      <c r="G53" s="61" t="s">
        <v>347</v>
      </c>
      <c r="H53" s="27" t="s">
        <v>41</v>
      </c>
      <c r="I53" s="27" t="s">
        <v>62</v>
      </c>
      <c r="J53" s="56" t="s">
        <v>324</v>
      </c>
      <c r="K53" s="62" t="s">
        <v>348</v>
      </c>
      <c r="L53" s="62" t="s">
        <v>361</v>
      </c>
      <c r="M53" s="31" t="s">
        <v>52</v>
      </c>
      <c r="N53" s="32" t="s">
        <v>355</v>
      </c>
      <c r="O53" s="29">
        <v>45135</v>
      </c>
      <c r="P53" s="29">
        <v>45291</v>
      </c>
      <c r="Q53" s="33" t="s">
        <v>362</v>
      </c>
      <c r="R53" s="37">
        <v>2</v>
      </c>
      <c r="S53" s="36"/>
      <c r="T53" s="30"/>
      <c r="U53" s="31"/>
      <c r="V53" s="58"/>
      <c r="W53" s="29"/>
      <c r="X53" s="33"/>
      <c r="Y53" s="33"/>
      <c r="Z53" s="28"/>
      <c r="AA53" s="31" t="s">
        <v>55</v>
      </c>
    </row>
    <row r="54" spans="1:27" ht="45" customHeight="1">
      <c r="A54" s="60" t="s">
        <v>363</v>
      </c>
      <c r="B54" s="27" t="s">
        <v>36</v>
      </c>
      <c r="C54" s="27" t="s">
        <v>77</v>
      </c>
      <c r="D54" s="27" t="s">
        <v>88</v>
      </c>
      <c r="E54" s="62" t="s">
        <v>364</v>
      </c>
      <c r="F54" s="29">
        <v>45131</v>
      </c>
      <c r="G54" s="30" t="s">
        <v>365</v>
      </c>
      <c r="H54" s="27" t="s">
        <v>38</v>
      </c>
      <c r="I54" s="27" t="s">
        <v>62</v>
      </c>
      <c r="J54" s="56" t="s">
        <v>324</v>
      </c>
      <c r="K54" s="62" t="s">
        <v>366</v>
      </c>
      <c r="L54" s="28" t="s">
        <v>367</v>
      </c>
      <c r="M54" s="33" t="s">
        <v>53</v>
      </c>
      <c r="N54" s="32" t="s">
        <v>368</v>
      </c>
      <c r="O54" s="29">
        <v>45153</v>
      </c>
      <c r="P54" s="29">
        <v>45497</v>
      </c>
      <c r="Q54" s="33" t="s">
        <v>369</v>
      </c>
      <c r="R54" s="34">
        <v>1</v>
      </c>
      <c r="S54" s="83"/>
      <c r="T54" s="84"/>
      <c r="U54" s="77"/>
      <c r="V54" s="85"/>
      <c r="W54" s="48"/>
      <c r="X54" s="86"/>
      <c r="Y54" s="86"/>
      <c r="Z54" s="42"/>
      <c r="AA54" s="31" t="s">
        <v>55</v>
      </c>
    </row>
    <row r="55" spans="1:27" ht="38.25" customHeight="1">
      <c r="A55" s="87" t="s">
        <v>363</v>
      </c>
      <c r="B55" s="76" t="s">
        <v>36</v>
      </c>
      <c r="C55" s="56" t="s">
        <v>77</v>
      </c>
      <c r="D55" s="56" t="s">
        <v>88</v>
      </c>
      <c r="E55" s="80" t="s">
        <v>364</v>
      </c>
      <c r="F55" s="48">
        <v>45131</v>
      </c>
      <c r="G55" s="81" t="s">
        <v>365</v>
      </c>
      <c r="H55" s="76" t="s">
        <v>38</v>
      </c>
      <c r="I55" s="56" t="s">
        <v>62</v>
      </c>
      <c r="J55" s="56" t="s">
        <v>324</v>
      </c>
      <c r="K55" s="42" t="s">
        <v>366</v>
      </c>
      <c r="L55" s="42" t="s">
        <v>370</v>
      </c>
      <c r="M55" s="42" t="s">
        <v>52</v>
      </c>
      <c r="N55" s="86" t="s">
        <v>368</v>
      </c>
      <c r="O55" s="29">
        <v>45153</v>
      </c>
      <c r="P55" s="29">
        <v>45497</v>
      </c>
      <c r="Q55" s="33" t="s">
        <v>371</v>
      </c>
      <c r="R55" s="88" t="s">
        <v>372</v>
      </c>
      <c r="S55" s="89"/>
      <c r="T55" s="90"/>
      <c r="U55" s="90"/>
      <c r="V55" s="90"/>
      <c r="W55" s="90"/>
      <c r="X55" s="90"/>
      <c r="Y55" s="90"/>
      <c r="Z55" s="90"/>
      <c r="AA55" s="31" t="s">
        <v>55</v>
      </c>
    </row>
    <row r="56" spans="1:27" ht="49.5" customHeight="1">
      <c r="A56" s="87" t="s">
        <v>363</v>
      </c>
      <c r="B56" s="76" t="s">
        <v>36</v>
      </c>
      <c r="C56" s="56" t="s">
        <v>77</v>
      </c>
      <c r="D56" s="56" t="s">
        <v>88</v>
      </c>
      <c r="E56" s="80" t="s">
        <v>364</v>
      </c>
      <c r="F56" s="48">
        <v>45131</v>
      </c>
      <c r="G56" s="81" t="s">
        <v>365</v>
      </c>
      <c r="H56" s="76" t="s">
        <v>38</v>
      </c>
      <c r="I56" s="56" t="s">
        <v>62</v>
      </c>
      <c r="J56" s="56" t="s">
        <v>324</v>
      </c>
      <c r="K56" s="42" t="s">
        <v>366</v>
      </c>
      <c r="L56" s="42" t="s">
        <v>370</v>
      </c>
      <c r="M56" s="42" t="s">
        <v>52</v>
      </c>
      <c r="N56" s="86" t="s">
        <v>368</v>
      </c>
      <c r="O56" s="29">
        <v>45153</v>
      </c>
      <c r="P56" s="29">
        <v>45497</v>
      </c>
      <c r="Q56" s="33" t="s">
        <v>373</v>
      </c>
      <c r="R56" s="88" t="s">
        <v>374</v>
      </c>
      <c r="S56" s="90"/>
      <c r="T56" s="90"/>
      <c r="U56" s="90"/>
      <c r="V56" s="90"/>
      <c r="W56" s="90"/>
      <c r="X56" s="90"/>
      <c r="Y56" s="90"/>
      <c r="Z56" s="90"/>
      <c r="AA56" s="31" t="s">
        <v>55</v>
      </c>
    </row>
    <row r="57" spans="1:27" ht="49.5" customHeight="1">
      <c r="A57" s="60" t="s">
        <v>363</v>
      </c>
      <c r="B57" s="27" t="s">
        <v>36</v>
      </c>
      <c r="C57" s="27" t="s">
        <v>77</v>
      </c>
      <c r="D57" s="27" t="s">
        <v>88</v>
      </c>
      <c r="E57" s="62" t="s">
        <v>364</v>
      </c>
      <c r="F57" s="29">
        <v>45131</v>
      </c>
      <c r="G57" s="30" t="s">
        <v>365</v>
      </c>
      <c r="H57" s="27" t="s">
        <v>38</v>
      </c>
      <c r="I57" s="27" t="s">
        <v>62</v>
      </c>
      <c r="J57" s="56" t="s">
        <v>324</v>
      </c>
      <c r="K57" s="62" t="s">
        <v>366</v>
      </c>
      <c r="L57" s="28" t="s">
        <v>375</v>
      </c>
      <c r="M57" s="33" t="s">
        <v>52</v>
      </c>
      <c r="N57" s="32" t="s">
        <v>368</v>
      </c>
      <c r="O57" s="29">
        <v>45153</v>
      </c>
      <c r="P57" s="29">
        <v>45497</v>
      </c>
      <c r="Q57" s="33" t="s">
        <v>376</v>
      </c>
      <c r="R57" s="34">
        <v>0.5</v>
      </c>
      <c r="S57" s="91"/>
      <c r="T57" s="92"/>
      <c r="U57" s="93"/>
      <c r="V57" s="58"/>
      <c r="W57" s="94"/>
      <c r="X57" s="95"/>
      <c r="Y57" s="95"/>
      <c r="Z57" s="96"/>
      <c r="AA57" s="31" t="s">
        <v>55</v>
      </c>
    </row>
    <row r="58" spans="1:27" ht="43.5" customHeight="1">
      <c r="A58" s="60" t="s">
        <v>377</v>
      </c>
      <c r="B58" s="52" t="s">
        <v>36</v>
      </c>
      <c r="C58" s="27" t="s">
        <v>77</v>
      </c>
      <c r="D58" s="27" t="s">
        <v>88</v>
      </c>
      <c r="E58" s="28" t="s">
        <v>378</v>
      </c>
      <c r="F58" s="29">
        <v>45131</v>
      </c>
      <c r="G58" s="61" t="s">
        <v>379</v>
      </c>
      <c r="H58" s="27" t="s">
        <v>38</v>
      </c>
      <c r="I58" s="27" t="s">
        <v>62</v>
      </c>
      <c r="J58" s="56" t="s">
        <v>324</v>
      </c>
      <c r="K58" s="28" t="s">
        <v>380</v>
      </c>
      <c r="L58" s="28" t="s">
        <v>381</v>
      </c>
      <c r="M58" s="33" t="s">
        <v>53</v>
      </c>
      <c r="N58" s="32" t="s">
        <v>368</v>
      </c>
      <c r="O58" s="29">
        <v>45153</v>
      </c>
      <c r="P58" s="29">
        <v>45199</v>
      </c>
      <c r="Q58" s="33" t="s">
        <v>382</v>
      </c>
      <c r="R58" s="28">
        <v>1</v>
      </c>
      <c r="S58" s="36">
        <v>45209</v>
      </c>
      <c r="T58" s="64" t="s">
        <v>383</v>
      </c>
      <c r="U58" s="31"/>
      <c r="V58" s="58"/>
      <c r="W58" s="29">
        <v>45225</v>
      </c>
      <c r="X58" s="31" t="s">
        <v>186</v>
      </c>
      <c r="Y58" s="40" t="s">
        <v>384</v>
      </c>
      <c r="Z58" s="28" t="s">
        <v>61</v>
      </c>
      <c r="AA58" s="54" t="s">
        <v>420</v>
      </c>
    </row>
    <row r="59" spans="1:27" ht="43.5" customHeight="1">
      <c r="A59" s="60" t="s">
        <v>377</v>
      </c>
      <c r="B59" s="27" t="s">
        <v>36</v>
      </c>
      <c r="C59" s="27" t="s">
        <v>77</v>
      </c>
      <c r="D59" s="27" t="s">
        <v>88</v>
      </c>
      <c r="E59" s="28" t="s">
        <v>378</v>
      </c>
      <c r="F59" s="29">
        <v>45131</v>
      </c>
      <c r="G59" s="61" t="s">
        <v>379</v>
      </c>
      <c r="H59" s="27" t="s">
        <v>38</v>
      </c>
      <c r="I59" s="27" t="s">
        <v>62</v>
      </c>
      <c r="J59" s="56" t="s">
        <v>324</v>
      </c>
      <c r="K59" s="28" t="s">
        <v>380</v>
      </c>
      <c r="L59" s="28" t="s">
        <v>385</v>
      </c>
      <c r="M59" s="33" t="s">
        <v>52</v>
      </c>
      <c r="N59" s="32" t="s">
        <v>368</v>
      </c>
      <c r="O59" s="29">
        <v>45153</v>
      </c>
      <c r="P59" s="29">
        <v>45497</v>
      </c>
      <c r="Q59" s="33" t="s">
        <v>376</v>
      </c>
      <c r="R59" s="34">
        <v>0.5</v>
      </c>
      <c r="S59" s="36"/>
      <c r="T59" s="30"/>
      <c r="U59" s="31"/>
      <c r="V59" s="58"/>
      <c r="W59" s="29"/>
      <c r="X59" s="33"/>
      <c r="Y59" s="33"/>
      <c r="Z59" s="28"/>
      <c r="AA59" s="31" t="s">
        <v>55</v>
      </c>
    </row>
    <row r="60" spans="1:27" ht="43.5" customHeight="1">
      <c r="A60" s="60" t="s">
        <v>386</v>
      </c>
      <c r="B60" s="104" t="s">
        <v>36</v>
      </c>
      <c r="C60" s="104" t="s">
        <v>77</v>
      </c>
      <c r="D60" s="104" t="s">
        <v>88</v>
      </c>
      <c r="E60" s="98" t="s">
        <v>378</v>
      </c>
      <c r="F60" s="99">
        <v>45131</v>
      </c>
      <c r="G60" s="106" t="s">
        <v>387</v>
      </c>
      <c r="H60" s="104" t="s">
        <v>38</v>
      </c>
      <c r="I60" s="104" t="s">
        <v>62</v>
      </c>
      <c r="J60" s="105" t="s">
        <v>324</v>
      </c>
      <c r="K60" s="108" t="s">
        <v>388</v>
      </c>
      <c r="L60" s="109" t="s">
        <v>416</v>
      </c>
      <c r="M60" s="107" t="s">
        <v>53</v>
      </c>
      <c r="N60" s="101" t="s">
        <v>368</v>
      </c>
      <c r="O60" s="99">
        <v>45153</v>
      </c>
      <c r="P60" s="99">
        <v>45260</v>
      </c>
      <c r="Q60" s="107" t="s">
        <v>417</v>
      </c>
      <c r="R60" s="98">
        <v>10</v>
      </c>
      <c r="S60" s="103">
        <v>45209</v>
      </c>
      <c r="T60" s="100" t="s">
        <v>418</v>
      </c>
      <c r="U60" s="28" t="s">
        <v>85</v>
      </c>
      <c r="V60" s="98">
        <v>1</v>
      </c>
      <c r="W60" s="99"/>
      <c r="X60" s="102"/>
      <c r="Y60" s="102"/>
      <c r="Z60" s="98"/>
      <c r="AA60" s="31" t="s">
        <v>460</v>
      </c>
    </row>
    <row r="61" spans="1:27" ht="46.5" customHeight="1">
      <c r="A61" s="60" t="s">
        <v>386</v>
      </c>
      <c r="B61" s="27" t="s">
        <v>36</v>
      </c>
      <c r="C61" s="27" t="s">
        <v>77</v>
      </c>
      <c r="D61" s="27" t="s">
        <v>88</v>
      </c>
      <c r="E61" s="28" t="s">
        <v>378</v>
      </c>
      <c r="F61" s="29">
        <v>45131</v>
      </c>
      <c r="G61" s="61" t="s">
        <v>387</v>
      </c>
      <c r="H61" s="27" t="s">
        <v>38</v>
      </c>
      <c r="I61" s="27" t="s">
        <v>62</v>
      </c>
      <c r="J61" s="56" t="s">
        <v>324</v>
      </c>
      <c r="K61" s="62" t="s">
        <v>388</v>
      </c>
      <c r="L61" s="28" t="s">
        <v>389</v>
      </c>
      <c r="M61" s="33" t="s">
        <v>52</v>
      </c>
      <c r="N61" s="32" t="s">
        <v>368</v>
      </c>
      <c r="O61" s="29">
        <v>45153</v>
      </c>
      <c r="P61" s="29">
        <v>45497</v>
      </c>
      <c r="Q61" s="33" t="s">
        <v>390</v>
      </c>
      <c r="R61" s="34">
        <v>1</v>
      </c>
      <c r="S61" s="36"/>
      <c r="T61" s="30"/>
      <c r="U61" s="31"/>
      <c r="V61" s="58"/>
      <c r="W61" s="29"/>
      <c r="X61" s="33"/>
      <c r="Y61" s="33"/>
      <c r="Z61" s="28"/>
      <c r="AA61" s="31" t="s">
        <v>55</v>
      </c>
    </row>
    <row r="62" spans="1:27" ht="36" customHeight="1">
      <c r="A62" s="60" t="s">
        <v>391</v>
      </c>
      <c r="B62" s="27" t="s">
        <v>35</v>
      </c>
      <c r="C62" s="27" t="s">
        <v>76</v>
      </c>
      <c r="D62" s="27" t="s">
        <v>294</v>
      </c>
      <c r="E62" s="28" t="s">
        <v>392</v>
      </c>
      <c r="F62" s="29">
        <v>45128</v>
      </c>
      <c r="G62" s="61" t="s">
        <v>393</v>
      </c>
      <c r="H62" s="27" t="s">
        <v>38</v>
      </c>
      <c r="I62" s="27" t="s">
        <v>62</v>
      </c>
      <c r="J62" s="56" t="s">
        <v>324</v>
      </c>
      <c r="K62" s="62" t="s">
        <v>394</v>
      </c>
      <c r="L62" s="30" t="s">
        <v>395</v>
      </c>
      <c r="M62" s="33" t="s">
        <v>52</v>
      </c>
      <c r="N62" s="32" t="s">
        <v>118</v>
      </c>
      <c r="O62" s="29">
        <v>45170</v>
      </c>
      <c r="P62" s="35">
        <v>45443</v>
      </c>
      <c r="Q62" s="41" t="s">
        <v>200</v>
      </c>
      <c r="R62" s="37">
        <v>3</v>
      </c>
      <c r="S62" s="36"/>
      <c r="T62" s="30"/>
      <c r="U62" s="31"/>
      <c r="V62" s="58"/>
      <c r="W62" s="29"/>
      <c r="X62" s="33"/>
      <c r="Y62" s="33"/>
      <c r="Z62" s="28"/>
      <c r="AA62" s="31" t="s">
        <v>55</v>
      </c>
    </row>
    <row r="63" spans="1:27" ht="38.25" customHeight="1">
      <c r="A63" s="60" t="s">
        <v>391</v>
      </c>
      <c r="B63" s="27" t="s">
        <v>35</v>
      </c>
      <c r="C63" s="27" t="s">
        <v>76</v>
      </c>
      <c r="D63" s="27" t="s">
        <v>294</v>
      </c>
      <c r="E63" s="28" t="s">
        <v>392</v>
      </c>
      <c r="F63" s="29">
        <v>45128</v>
      </c>
      <c r="G63" s="61" t="s">
        <v>393</v>
      </c>
      <c r="H63" s="27" t="s">
        <v>38</v>
      </c>
      <c r="I63" s="27" t="s">
        <v>62</v>
      </c>
      <c r="J63" s="56" t="s">
        <v>324</v>
      </c>
      <c r="K63" s="62" t="s">
        <v>394</v>
      </c>
      <c r="L63" s="28" t="s">
        <v>396</v>
      </c>
      <c r="M63" s="33" t="s">
        <v>52</v>
      </c>
      <c r="N63" s="32" t="s">
        <v>118</v>
      </c>
      <c r="O63" s="29">
        <v>45352</v>
      </c>
      <c r="P63" s="29">
        <v>45657</v>
      </c>
      <c r="Q63" s="33" t="s">
        <v>397</v>
      </c>
      <c r="R63" s="37">
        <v>1</v>
      </c>
      <c r="S63" s="36"/>
      <c r="T63" s="30"/>
      <c r="U63" s="31"/>
      <c r="V63" s="58"/>
      <c r="W63" s="29"/>
      <c r="X63" s="33"/>
      <c r="Y63" s="33"/>
      <c r="Z63" s="28"/>
      <c r="AA63" s="31" t="s">
        <v>55</v>
      </c>
    </row>
    <row r="64" spans="1:27" ht="42" customHeight="1">
      <c r="A64" s="60" t="s">
        <v>391</v>
      </c>
      <c r="B64" s="27" t="s">
        <v>35</v>
      </c>
      <c r="C64" s="27" t="s">
        <v>76</v>
      </c>
      <c r="D64" s="27" t="s">
        <v>294</v>
      </c>
      <c r="E64" s="28" t="s">
        <v>392</v>
      </c>
      <c r="F64" s="29">
        <v>45128</v>
      </c>
      <c r="G64" s="61" t="s">
        <v>393</v>
      </c>
      <c r="H64" s="27" t="s">
        <v>38</v>
      </c>
      <c r="I64" s="27" t="s">
        <v>62</v>
      </c>
      <c r="J64" s="56" t="s">
        <v>324</v>
      </c>
      <c r="K64" s="62" t="s">
        <v>394</v>
      </c>
      <c r="L64" s="28" t="s">
        <v>398</v>
      </c>
      <c r="M64" s="33" t="s">
        <v>52</v>
      </c>
      <c r="N64" s="32" t="s">
        <v>118</v>
      </c>
      <c r="O64" s="29">
        <v>45170</v>
      </c>
      <c r="P64" s="29">
        <v>45291</v>
      </c>
      <c r="Q64" s="97" t="s">
        <v>399</v>
      </c>
      <c r="R64" s="37">
        <v>3</v>
      </c>
      <c r="S64" s="36"/>
      <c r="T64" s="30"/>
      <c r="U64" s="31"/>
      <c r="V64" s="58"/>
      <c r="W64" s="29"/>
      <c r="X64" s="33"/>
      <c r="Y64" s="33"/>
      <c r="Z64" s="28"/>
      <c r="AA64" s="31" t="s">
        <v>55</v>
      </c>
    </row>
    <row r="65" spans="1:27" ht="36.75" customHeight="1">
      <c r="A65" s="60" t="s">
        <v>391</v>
      </c>
      <c r="B65" s="27" t="s">
        <v>35</v>
      </c>
      <c r="C65" s="27" t="s">
        <v>76</v>
      </c>
      <c r="D65" s="27" t="s">
        <v>294</v>
      </c>
      <c r="E65" s="28" t="s">
        <v>392</v>
      </c>
      <c r="F65" s="29">
        <v>45128</v>
      </c>
      <c r="G65" s="61" t="s">
        <v>393</v>
      </c>
      <c r="H65" s="27" t="s">
        <v>38</v>
      </c>
      <c r="I65" s="27" t="s">
        <v>62</v>
      </c>
      <c r="J65" s="56" t="s">
        <v>324</v>
      </c>
      <c r="K65" s="62" t="s">
        <v>394</v>
      </c>
      <c r="L65" s="28" t="s">
        <v>400</v>
      </c>
      <c r="M65" s="31" t="s">
        <v>53</v>
      </c>
      <c r="N65" s="32" t="s">
        <v>118</v>
      </c>
      <c r="O65" s="29">
        <v>45292</v>
      </c>
      <c r="P65" s="29">
        <v>45534</v>
      </c>
      <c r="Q65" s="33" t="s">
        <v>401</v>
      </c>
      <c r="R65" s="37">
        <v>1</v>
      </c>
      <c r="S65" s="36"/>
      <c r="T65" s="30"/>
      <c r="U65" s="31"/>
      <c r="V65" s="58"/>
      <c r="W65" s="29"/>
      <c r="X65" s="33"/>
      <c r="Y65" s="33"/>
      <c r="Z65" s="28"/>
      <c r="AA65" s="31" t="s">
        <v>55</v>
      </c>
    </row>
    <row r="66" spans="1:27" ht="39" customHeight="1">
      <c r="A66" s="60" t="s">
        <v>391</v>
      </c>
      <c r="B66" s="27" t="s">
        <v>35</v>
      </c>
      <c r="C66" s="27" t="s">
        <v>76</v>
      </c>
      <c r="D66" s="27" t="s">
        <v>294</v>
      </c>
      <c r="E66" s="28" t="s">
        <v>392</v>
      </c>
      <c r="F66" s="29">
        <v>45128</v>
      </c>
      <c r="G66" s="61" t="s">
        <v>393</v>
      </c>
      <c r="H66" s="27" t="s">
        <v>38</v>
      </c>
      <c r="I66" s="27" t="s">
        <v>62</v>
      </c>
      <c r="J66" s="56" t="s">
        <v>324</v>
      </c>
      <c r="K66" s="62" t="s">
        <v>394</v>
      </c>
      <c r="L66" s="28" t="s">
        <v>402</v>
      </c>
      <c r="M66" s="31" t="s">
        <v>53</v>
      </c>
      <c r="N66" s="32" t="s">
        <v>118</v>
      </c>
      <c r="O66" s="29">
        <v>45444</v>
      </c>
      <c r="P66" s="29">
        <v>45657</v>
      </c>
      <c r="Q66" s="33" t="s">
        <v>403</v>
      </c>
      <c r="R66" s="37">
        <v>1</v>
      </c>
      <c r="S66" s="36"/>
      <c r="T66" s="30"/>
      <c r="U66" s="31"/>
      <c r="V66" s="58"/>
      <c r="W66" s="29"/>
      <c r="X66" s="33"/>
      <c r="Y66" s="33"/>
      <c r="Z66" s="28"/>
      <c r="AA66" s="31" t="s">
        <v>55</v>
      </c>
    </row>
    <row r="67" spans="1:27" ht="39.75" customHeight="1">
      <c r="A67" s="60" t="s">
        <v>391</v>
      </c>
      <c r="B67" s="27" t="s">
        <v>35</v>
      </c>
      <c r="C67" s="27" t="s">
        <v>76</v>
      </c>
      <c r="D67" s="27" t="s">
        <v>294</v>
      </c>
      <c r="E67" s="28" t="s">
        <v>392</v>
      </c>
      <c r="F67" s="29">
        <v>45128</v>
      </c>
      <c r="G67" s="61" t="s">
        <v>393</v>
      </c>
      <c r="H67" s="27" t="s">
        <v>38</v>
      </c>
      <c r="I67" s="27" t="s">
        <v>62</v>
      </c>
      <c r="J67" s="27" t="s">
        <v>324</v>
      </c>
      <c r="K67" s="65" t="s">
        <v>394</v>
      </c>
      <c r="L67" s="28" t="s">
        <v>404</v>
      </c>
      <c r="M67" s="31" t="s">
        <v>53</v>
      </c>
      <c r="N67" s="32" t="s">
        <v>118</v>
      </c>
      <c r="O67" s="29">
        <v>45170</v>
      </c>
      <c r="P67" s="29">
        <v>45291</v>
      </c>
      <c r="Q67" s="33" t="s">
        <v>405</v>
      </c>
      <c r="R67" s="37">
        <v>1</v>
      </c>
      <c r="S67" s="36"/>
      <c r="T67" s="30"/>
      <c r="U67" s="31"/>
      <c r="V67" s="58"/>
      <c r="W67" s="29"/>
      <c r="X67" s="33"/>
      <c r="Y67" s="33"/>
      <c r="Z67" s="28"/>
      <c r="AA67" s="31" t="s">
        <v>55</v>
      </c>
    </row>
    <row r="68" spans="1:27" ht="39.75" customHeight="1">
      <c r="A68" s="60" t="s">
        <v>406</v>
      </c>
      <c r="B68" s="27" t="s">
        <v>79</v>
      </c>
      <c r="C68" s="27" t="s">
        <v>71</v>
      </c>
      <c r="D68" s="27" t="s">
        <v>88</v>
      </c>
      <c r="E68" s="28" t="s">
        <v>407</v>
      </c>
      <c r="F68" s="29">
        <v>45169</v>
      </c>
      <c r="G68" s="61" t="s">
        <v>408</v>
      </c>
      <c r="H68" s="27" t="s">
        <v>38</v>
      </c>
      <c r="I68" s="27" t="s">
        <v>62</v>
      </c>
      <c r="J68" s="27" t="s">
        <v>98</v>
      </c>
      <c r="K68" s="65" t="s">
        <v>409</v>
      </c>
      <c r="L68" s="28" t="s">
        <v>410</v>
      </c>
      <c r="M68" s="31" t="s">
        <v>53</v>
      </c>
      <c r="N68" s="32" t="s">
        <v>411</v>
      </c>
      <c r="O68" s="29">
        <v>45170</v>
      </c>
      <c r="P68" s="29">
        <v>45199</v>
      </c>
      <c r="Q68" s="33" t="s">
        <v>412</v>
      </c>
      <c r="R68" s="37">
        <v>1</v>
      </c>
      <c r="S68" s="46">
        <v>45204</v>
      </c>
      <c r="T68" s="66" t="s">
        <v>413</v>
      </c>
      <c r="U68" s="27" t="s">
        <v>56</v>
      </c>
      <c r="V68" s="58"/>
      <c r="W68" s="29">
        <v>45225</v>
      </c>
      <c r="X68" s="31" t="s">
        <v>186</v>
      </c>
      <c r="Y68" s="40" t="s">
        <v>414</v>
      </c>
      <c r="Z68" s="28" t="s">
        <v>61</v>
      </c>
      <c r="AA68" s="54" t="s">
        <v>420</v>
      </c>
    </row>
    <row r="69" spans="1:27" ht="35.25" customHeight="1">
      <c r="A69" s="60" t="s">
        <v>406</v>
      </c>
      <c r="B69" s="27" t="s">
        <v>79</v>
      </c>
      <c r="C69" s="27" t="s">
        <v>71</v>
      </c>
      <c r="D69" s="27" t="s">
        <v>88</v>
      </c>
      <c r="E69" s="28" t="s">
        <v>407</v>
      </c>
      <c r="F69" s="29">
        <v>45169</v>
      </c>
      <c r="G69" s="61" t="s">
        <v>408</v>
      </c>
      <c r="H69" s="27" t="s">
        <v>38</v>
      </c>
      <c r="I69" s="27" t="s">
        <v>62</v>
      </c>
      <c r="J69" s="27" t="s">
        <v>98</v>
      </c>
      <c r="K69" s="65" t="s">
        <v>409</v>
      </c>
      <c r="L69" s="28" t="s">
        <v>415</v>
      </c>
      <c r="M69" s="31" t="s">
        <v>52</v>
      </c>
      <c r="N69" s="32" t="s">
        <v>411</v>
      </c>
      <c r="O69" s="29">
        <v>45200</v>
      </c>
      <c r="P69" s="29">
        <v>45260</v>
      </c>
      <c r="Q69" s="33" t="s">
        <v>173</v>
      </c>
      <c r="R69" s="37">
        <v>1</v>
      </c>
      <c r="S69" s="36"/>
      <c r="T69" s="30"/>
      <c r="U69" s="31"/>
      <c r="V69" s="58"/>
      <c r="W69" s="48"/>
      <c r="X69" s="33"/>
      <c r="Y69" s="33"/>
      <c r="Z69" s="28"/>
      <c r="AA69" s="31" t="s">
        <v>460</v>
      </c>
    </row>
    <row r="70" spans="1:27" ht="35.25" customHeight="1">
      <c r="A70" s="110" t="s">
        <v>421</v>
      </c>
      <c r="B70" s="27" t="s">
        <v>86</v>
      </c>
      <c r="C70" s="27" t="s">
        <v>76</v>
      </c>
      <c r="D70" s="27" t="s">
        <v>88</v>
      </c>
      <c r="E70" s="28" t="s">
        <v>422</v>
      </c>
      <c r="F70" s="29">
        <v>45205</v>
      </c>
      <c r="G70" s="61" t="s">
        <v>423</v>
      </c>
      <c r="H70" s="27" t="s">
        <v>38</v>
      </c>
      <c r="I70" s="27" t="s">
        <v>62</v>
      </c>
      <c r="J70" s="27" t="s">
        <v>98</v>
      </c>
      <c r="K70" s="65" t="s">
        <v>424</v>
      </c>
      <c r="L70" s="28" t="s">
        <v>425</v>
      </c>
      <c r="M70" s="31" t="s">
        <v>52</v>
      </c>
      <c r="N70" s="32" t="s">
        <v>427</v>
      </c>
      <c r="O70" s="29">
        <v>45231</v>
      </c>
      <c r="P70" s="29">
        <v>45292</v>
      </c>
      <c r="Q70" s="33" t="s">
        <v>428</v>
      </c>
      <c r="R70" s="37">
        <v>1</v>
      </c>
      <c r="S70" s="36"/>
      <c r="T70" s="30"/>
      <c r="U70" s="31"/>
      <c r="V70" s="58"/>
      <c r="W70" s="48"/>
      <c r="X70" s="33"/>
      <c r="Y70" s="33"/>
      <c r="Z70" s="28"/>
      <c r="AA70" s="31" t="s">
        <v>55</v>
      </c>
    </row>
    <row r="71" spans="1:27" ht="35.25" customHeight="1">
      <c r="A71" s="110" t="s">
        <v>421</v>
      </c>
      <c r="B71" s="27" t="s">
        <v>86</v>
      </c>
      <c r="C71" s="27" t="s">
        <v>76</v>
      </c>
      <c r="D71" s="27" t="s">
        <v>88</v>
      </c>
      <c r="E71" s="28" t="s">
        <v>422</v>
      </c>
      <c r="F71" s="29">
        <v>45205</v>
      </c>
      <c r="G71" s="61" t="s">
        <v>423</v>
      </c>
      <c r="H71" s="27" t="s">
        <v>38</v>
      </c>
      <c r="I71" s="27" t="s">
        <v>62</v>
      </c>
      <c r="J71" s="27" t="s">
        <v>98</v>
      </c>
      <c r="K71" s="65" t="s">
        <v>424</v>
      </c>
      <c r="L71" s="28" t="s">
        <v>426</v>
      </c>
      <c r="M71" s="31" t="s">
        <v>52</v>
      </c>
      <c r="N71" s="32" t="s">
        <v>427</v>
      </c>
      <c r="O71" s="29">
        <v>45231</v>
      </c>
      <c r="P71" s="29">
        <v>45449</v>
      </c>
      <c r="Q71" s="33" t="s">
        <v>429</v>
      </c>
      <c r="R71" s="111">
        <v>1</v>
      </c>
      <c r="S71" s="36"/>
      <c r="T71" s="30"/>
      <c r="U71" s="31"/>
      <c r="V71" s="58"/>
      <c r="W71" s="48"/>
      <c r="X71" s="33"/>
      <c r="Y71" s="33"/>
      <c r="Z71" s="28"/>
      <c r="AA71" s="31" t="s">
        <v>55</v>
      </c>
    </row>
    <row r="72" spans="1:27" ht="35.25" customHeight="1">
      <c r="A72" s="110" t="s">
        <v>430</v>
      </c>
      <c r="B72" s="27" t="s">
        <v>86</v>
      </c>
      <c r="C72" s="27" t="s">
        <v>76</v>
      </c>
      <c r="D72" s="27" t="s">
        <v>88</v>
      </c>
      <c r="E72" s="28" t="s">
        <v>422</v>
      </c>
      <c r="F72" s="29">
        <v>45205</v>
      </c>
      <c r="G72" s="61" t="s">
        <v>431</v>
      </c>
      <c r="H72" s="27" t="s">
        <v>41</v>
      </c>
      <c r="I72" s="27" t="s">
        <v>62</v>
      </c>
      <c r="J72" s="27" t="s">
        <v>98</v>
      </c>
      <c r="K72" s="65" t="s">
        <v>432</v>
      </c>
      <c r="L72" s="28" t="s">
        <v>433</v>
      </c>
      <c r="M72" s="12" t="s">
        <v>53</v>
      </c>
      <c r="N72" s="112" t="s">
        <v>436</v>
      </c>
      <c r="O72" s="113">
        <v>45231</v>
      </c>
      <c r="P72" s="113">
        <v>45292</v>
      </c>
      <c r="Q72" s="115" t="s">
        <v>437</v>
      </c>
      <c r="R72" s="116">
        <v>1</v>
      </c>
      <c r="S72" s="36"/>
      <c r="T72" s="30"/>
      <c r="U72" s="31"/>
      <c r="V72" s="58"/>
      <c r="W72" s="48"/>
      <c r="X72" s="33"/>
      <c r="Y72" s="33"/>
      <c r="Z72" s="28"/>
      <c r="AA72" s="31" t="s">
        <v>55</v>
      </c>
    </row>
    <row r="73" spans="1:27" ht="35.25" customHeight="1">
      <c r="A73" s="110" t="s">
        <v>430</v>
      </c>
      <c r="B73" s="27" t="s">
        <v>86</v>
      </c>
      <c r="C73" s="27" t="s">
        <v>76</v>
      </c>
      <c r="D73" s="27" t="s">
        <v>88</v>
      </c>
      <c r="E73" s="28" t="s">
        <v>422</v>
      </c>
      <c r="F73" s="29">
        <v>45205</v>
      </c>
      <c r="G73" s="61" t="s">
        <v>431</v>
      </c>
      <c r="H73" s="27" t="s">
        <v>41</v>
      </c>
      <c r="I73" s="27" t="s">
        <v>62</v>
      </c>
      <c r="J73" s="27" t="s">
        <v>98</v>
      </c>
      <c r="K73" s="65" t="s">
        <v>432</v>
      </c>
      <c r="L73" s="28" t="s">
        <v>434</v>
      </c>
      <c r="M73" s="12" t="s">
        <v>53</v>
      </c>
      <c r="N73" s="112" t="s">
        <v>436</v>
      </c>
      <c r="O73" s="113">
        <v>45231</v>
      </c>
      <c r="P73" s="113">
        <v>45292</v>
      </c>
      <c r="Q73" s="115" t="s">
        <v>438</v>
      </c>
      <c r="R73" s="116">
        <v>1</v>
      </c>
      <c r="S73" s="36"/>
      <c r="T73" s="30"/>
      <c r="U73" s="31"/>
      <c r="V73" s="58"/>
      <c r="W73" s="48"/>
      <c r="X73" s="33"/>
      <c r="Y73" s="33"/>
      <c r="Z73" s="28"/>
      <c r="AA73" s="31" t="s">
        <v>55</v>
      </c>
    </row>
    <row r="74" spans="1:27" ht="35.25" customHeight="1">
      <c r="A74" s="110" t="s">
        <v>430</v>
      </c>
      <c r="B74" s="27" t="s">
        <v>86</v>
      </c>
      <c r="C74" s="27" t="s">
        <v>76</v>
      </c>
      <c r="D74" s="27" t="s">
        <v>88</v>
      </c>
      <c r="E74" s="28" t="s">
        <v>422</v>
      </c>
      <c r="F74" s="29">
        <v>45205</v>
      </c>
      <c r="G74" s="61" t="s">
        <v>431</v>
      </c>
      <c r="H74" s="27" t="s">
        <v>41</v>
      </c>
      <c r="I74" s="27" t="s">
        <v>62</v>
      </c>
      <c r="J74" s="27" t="s">
        <v>98</v>
      </c>
      <c r="K74" s="65" t="s">
        <v>432</v>
      </c>
      <c r="L74" s="28" t="s">
        <v>435</v>
      </c>
      <c r="M74" s="31" t="s">
        <v>52</v>
      </c>
      <c r="N74" s="112" t="s">
        <v>436</v>
      </c>
      <c r="O74" s="113">
        <v>45231</v>
      </c>
      <c r="P74" s="114">
        <v>45449</v>
      </c>
      <c r="Q74" s="115" t="s">
        <v>439</v>
      </c>
      <c r="R74" s="117">
        <v>3</v>
      </c>
      <c r="S74" s="36"/>
      <c r="T74" s="30"/>
      <c r="U74" s="31"/>
      <c r="V74" s="58"/>
      <c r="W74" s="48"/>
      <c r="X74" s="33"/>
      <c r="Y74" s="33"/>
      <c r="Z74" s="28"/>
      <c r="AA74" s="31" t="s">
        <v>55</v>
      </c>
    </row>
    <row r="75" spans="1:27" ht="35.25" customHeight="1">
      <c r="A75" s="118" t="s">
        <v>440</v>
      </c>
      <c r="B75" s="27" t="s">
        <v>34</v>
      </c>
      <c r="C75" s="27" t="s">
        <v>72</v>
      </c>
      <c r="D75" s="27" t="s">
        <v>88</v>
      </c>
      <c r="E75" s="28" t="s">
        <v>441</v>
      </c>
      <c r="F75" s="29">
        <v>45180</v>
      </c>
      <c r="G75" s="61" t="s">
        <v>442</v>
      </c>
      <c r="H75" s="27" t="s">
        <v>41</v>
      </c>
      <c r="I75" s="27" t="s">
        <v>62</v>
      </c>
      <c r="J75" s="27" t="s">
        <v>98</v>
      </c>
      <c r="K75" s="65" t="s">
        <v>443</v>
      </c>
      <c r="L75" s="28" t="s">
        <v>444</v>
      </c>
      <c r="M75" s="120" t="s">
        <v>53</v>
      </c>
      <c r="N75" s="119" t="s">
        <v>204</v>
      </c>
      <c r="O75" s="121">
        <v>45201</v>
      </c>
      <c r="P75" s="121">
        <v>45291</v>
      </c>
      <c r="Q75" s="119" t="s">
        <v>445</v>
      </c>
      <c r="R75" s="119">
        <v>1</v>
      </c>
      <c r="S75" s="36"/>
      <c r="T75" s="30"/>
      <c r="U75" s="31"/>
      <c r="V75" s="58"/>
      <c r="W75" s="48"/>
      <c r="X75" s="33"/>
      <c r="Y75" s="33"/>
      <c r="Z75" s="28"/>
      <c r="AA75" s="31" t="s">
        <v>55</v>
      </c>
    </row>
    <row r="76" spans="1:27" ht="35.25" customHeight="1">
      <c r="A76" s="118" t="s">
        <v>440</v>
      </c>
      <c r="B76" s="27" t="s">
        <v>34</v>
      </c>
      <c r="C76" s="27" t="s">
        <v>72</v>
      </c>
      <c r="D76" s="27" t="s">
        <v>88</v>
      </c>
      <c r="E76" s="28" t="s">
        <v>441</v>
      </c>
      <c r="F76" s="29">
        <v>45180</v>
      </c>
      <c r="G76" s="61" t="s">
        <v>442</v>
      </c>
      <c r="H76" s="27" t="s">
        <v>41</v>
      </c>
      <c r="I76" s="27" t="s">
        <v>62</v>
      </c>
      <c r="J76" s="27" t="s">
        <v>98</v>
      </c>
      <c r="K76" s="65" t="s">
        <v>443</v>
      </c>
      <c r="L76" s="122" t="s">
        <v>446</v>
      </c>
      <c r="M76" s="120" t="s">
        <v>52</v>
      </c>
      <c r="N76" s="123" t="s">
        <v>204</v>
      </c>
      <c r="O76" s="121">
        <v>45201</v>
      </c>
      <c r="P76" s="121">
        <v>45291</v>
      </c>
      <c r="Q76" s="124" t="s">
        <v>447</v>
      </c>
      <c r="R76" s="125">
        <v>2</v>
      </c>
      <c r="S76" s="36"/>
      <c r="T76" s="30"/>
      <c r="U76" s="31"/>
      <c r="V76" s="58"/>
      <c r="W76" s="48"/>
      <c r="X76" s="33"/>
      <c r="Y76" s="33"/>
      <c r="Z76" s="28"/>
      <c r="AA76" s="31" t="s">
        <v>55</v>
      </c>
    </row>
    <row r="77" spans="1:27" ht="35.25" customHeight="1">
      <c r="A77" s="118" t="s">
        <v>440</v>
      </c>
      <c r="B77" s="27" t="s">
        <v>34</v>
      </c>
      <c r="C77" s="27" t="s">
        <v>72</v>
      </c>
      <c r="D77" s="27" t="s">
        <v>88</v>
      </c>
      <c r="E77" s="28" t="s">
        <v>441</v>
      </c>
      <c r="F77" s="29">
        <v>45180</v>
      </c>
      <c r="G77" s="61" t="s">
        <v>442</v>
      </c>
      <c r="H77" s="27" t="s">
        <v>41</v>
      </c>
      <c r="I77" s="27" t="s">
        <v>62</v>
      </c>
      <c r="J77" s="27" t="s">
        <v>98</v>
      </c>
      <c r="K77" s="65" t="s">
        <v>443</v>
      </c>
      <c r="L77" s="126" t="s">
        <v>448</v>
      </c>
      <c r="M77" s="127" t="s">
        <v>52</v>
      </c>
      <c r="N77" s="112" t="s">
        <v>449</v>
      </c>
      <c r="O77" s="113">
        <v>45201</v>
      </c>
      <c r="P77" s="113">
        <v>45291</v>
      </c>
      <c r="Q77" s="115" t="s">
        <v>180</v>
      </c>
      <c r="R77" s="116">
        <v>1</v>
      </c>
      <c r="S77" s="36"/>
      <c r="T77" s="30"/>
      <c r="U77" s="31"/>
      <c r="V77" s="58"/>
      <c r="W77" s="48"/>
      <c r="X77" s="33"/>
      <c r="Y77" s="33"/>
      <c r="Z77" s="28"/>
      <c r="AA77" s="31" t="s">
        <v>55</v>
      </c>
    </row>
    <row r="78" spans="1:27" ht="35.25" customHeight="1">
      <c r="A78" s="118" t="s">
        <v>440</v>
      </c>
      <c r="B78" s="27" t="s">
        <v>34</v>
      </c>
      <c r="C78" s="27" t="s">
        <v>72</v>
      </c>
      <c r="D78" s="27" t="s">
        <v>88</v>
      </c>
      <c r="E78" s="28" t="s">
        <v>441</v>
      </c>
      <c r="F78" s="29">
        <v>45180</v>
      </c>
      <c r="G78" s="61" t="s">
        <v>442</v>
      </c>
      <c r="H78" s="27" t="s">
        <v>41</v>
      </c>
      <c r="I78" s="27" t="s">
        <v>62</v>
      </c>
      <c r="J78" s="27" t="s">
        <v>98</v>
      </c>
      <c r="K78" s="65" t="s">
        <v>443</v>
      </c>
      <c r="L78" s="126" t="s">
        <v>450</v>
      </c>
      <c r="M78" s="127" t="s">
        <v>54</v>
      </c>
      <c r="N78" s="112" t="s">
        <v>204</v>
      </c>
      <c r="O78" s="113">
        <v>45201</v>
      </c>
      <c r="P78" s="113">
        <v>45291</v>
      </c>
      <c r="Q78" s="115" t="s">
        <v>451</v>
      </c>
      <c r="R78" s="116">
        <v>2</v>
      </c>
      <c r="S78" s="36"/>
      <c r="T78" s="30"/>
      <c r="U78" s="31"/>
      <c r="V78" s="58"/>
      <c r="W78" s="48"/>
      <c r="X78" s="33"/>
      <c r="Y78" s="33"/>
      <c r="Z78" s="28"/>
      <c r="AA78" s="31" t="s">
        <v>55</v>
      </c>
    </row>
    <row r="79" spans="1:27" ht="35.25" customHeight="1">
      <c r="A79" s="118" t="s">
        <v>452</v>
      </c>
      <c r="B79" s="27" t="s">
        <v>34</v>
      </c>
      <c r="C79" s="27" t="s">
        <v>72</v>
      </c>
      <c r="D79" s="27" t="s">
        <v>88</v>
      </c>
      <c r="E79" s="28" t="s">
        <v>441</v>
      </c>
      <c r="F79" s="29">
        <v>45180</v>
      </c>
      <c r="G79" s="61" t="s">
        <v>454</v>
      </c>
      <c r="H79" s="27" t="s">
        <v>41</v>
      </c>
      <c r="I79" s="27" t="s">
        <v>62</v>
      </c>
      <c r="J79" s="27" t="s">
        <v>98</v>
      </c>
      <c r="K79" s="126" t="s">
        <v>203</v>
      </c>
      <c r="L79" s="126" t="s">
        <v>456</v>
      </c>
      <c r="M79" s="127" t="s">
        <v>52</v>
      </c>
      <c r="N79" s="112" t="s">
        <v>204</v>
      </c>
      <c r="O79" s="113">
        <v>45196</v>
      </c>
      <c r="P79" s="113">
        <v>45291</v>
      </c>
      <c r="Q79" s="115" t="s">
        <v>457</v>
      </c>
      <c r="R79" s="116">
        <v>100</v>
      </c>
      <c r="S79" s="36"/>
      <c r="T79" s="30"/>
      <c r="U79" s="31"/>
      <c r="V79" s="58"/>
      <c r="W79" s="48"/>
      <c r="X79" s="33"/>
      <c r="Y79" s="33"/>
      <c r="Z79" s="28"/>
      <c r="AA79" s="31" t="s">
        <v>55</v>
      </c>
    </row>
    <row r="80" spans="1:27" ht="35.25" customHeight="1">
      <c r="A80" s="118" t="s">
        <v>453</v>
      </c>
      <c r="B80" s="27" t="s">
        <v>34</v>
      </c>
      <c r="C80" s="27" t="s">
        <v>72</v>
      </c>
      <c r="D80" s="27" t="s">
        <v>88</v>
      </c>
      <c r="E80" s="28" t="s">
        <v>441</v>
      </c>
      <c r="F80" s="29">
        <v>45180</v>
      </c>
      <c r="G80" s="61" t="s">
        <v>455</v>
      </c>
      <c r="H80" s="27" t="s">
        <v>41</v>
      </c>
      <c r="I80" s="27" t="s">
        <v>62</v>
      </c>
      <c r="J80" s="27" t="s">
        <v>98</v>
      </c>
      <c r="K80" s="126" t="s">
        <v>203</v>
      </c>
      <c r="L80" s="126" t="s">
        <v>458</v>
      </c>
      <c r="M80" s="127" t="s">
        <v>52</v>
      </c>
      <c r="N80" s="112" t="s">
        <v>204</v>
      </c>
      <c r="O80" s="113">
        <v>45201</v>
      </c>
      <c r="P80" s="113">
        <v>45291</v>
      </c>
      <c r="Q80" s="127" t="s">
        <v>459</v>
      </c>
      <c r="R80" s="128">
        <v>1</v>
      </c>
      <c r="S80" s="36"/>
      <c r="T80" s="30"/>
      <c r="U80" s="31"/>
      <c r="V80" s="58"/>
      <c r="W80" s="48"/>
      <c r="X80" s="33"/>
      <c r="Y80" s="33"/>
      <c r="Z80" s="28"/>
      <c r="AA80" s="31" t="s">
        <v>55</v>
      </c>
    </row>
    <row r="81" spans="1:41" ht="51.75" customHeight="1">
      <c r="A81" s="118" t="s">
        <v>463</v>
      </c>
      <c r="B81" s="27" t="s">
        <v>79</v>
      </c>
      <c r="C81" s="129" t="s">
        <v>71</v>
      </c>
      <c r="D81" s="130" t="s">
        <v>88</v>
      </c>
      <c r="E81" s="131" t="s">
        <v>464</v>
      </c>
      <c r="F81" s="132">
        <v>45230</v>
      </c>
      <c r="G81" s="61" t="s">
        <v>465</v>
      </c>
      <c r="H81" s="27" t="s">
        <v>38</v>
      </c>
      <c r="I81" s="27" t="s">
        <v>62</v>
      </c>
      <c r="J81" s="27" t="s">
        <v>98</v>
      </c>
      <c r="K81" s="126" t="s">
        <v>466</v>
      </c>
      <c r="L81" s="117" t="s">
        <v>467</v>
      </c>
      <c r="M81" s="12" t="s">
        <v>53</v>
      </c>
      <c r="N81" s="112" t="s">
        <v>468</v>
      </c>
      <c r="O81" s="113">
        <v>45237</v>
      </c>
      <c r="P81" s="113">
        <v>45291</v>
      </c>
      <c r="Q81" s="115" t="s">
        <v>469</v>
      </c>
      <c r="R81" s="116">
        <v>1</v>
      </c>
      <c r="S81" s="36"/>
      <c r="T81" s="30"/>
      <c r="U81" s="31"/>
      <c r="V81" s="58"/>
      <c r="W81" s="48"/>
      <c r="X81" s="33"/>
      <c r="Y81" s="33"/>
      <c r="Z81" s="28"/>
      <c r="AA81" s="31" t="s">
        <v>55</v>
      </c>
    </row>
    <row r="82" spans="1:41" ht="44.25" customHeight="1">
      <c r="A82" s="118" t="s">
        <v>463</v>
      </c>
      <c r="B82" s="27" t="s">
        <v>79</v>
      </c>
      <c r="C82" s="129" t="s">
        <v>71</v>
      </c>
      <c r="D82" s="130" t="s">
        <v>88</v>
      </c>
      <c r="E82" s="131" t="s">
        <v>464</v>
      </c>
      <c r="F82" s="132">
        <v>45231</v>
      </c>
      <c r="G82" s="61" t="s">
        <v>465</v>
      </c>
      <c r="H82" s="27" t="s">
        <v>38</v>
      </c>
      <c r="I82" s="27" t="s">
        <v>62</v>
      </c>
      <c r="J82" s="27" t="s">
        <v>98</v>
      </c>
      <c r="K82" s="126" t="s">
        <v>466</v>
      </c>
      <c r="L82" s="117" t="s">
        <v>470</v>
      </c>
      <c r="M82" s="12" t="s">
        <v>52</v>
      </c>
      <c r="N82" s="112" t="s">
        <v>468</v>
      </c>
      <c r="O82" s="113">
        <v>45237</v>
      </c>
      <c r="P82" s="113">
        <v>45291</v>
      </c>
      <c r="Q82" s="115" t="s">
        <v>471</v>
      </c>
      <c r="R82" s="116">
        <v>1</v>
      </c>
      <c r="S82" s="36"/>
      <c r="T82" s="30"/>
      <c r="U82" s="31"/>
      <c r="V82" s="58"/>
      <c r="W82" s="48"/>
      <c r="X82" s="33"/>
      <c r="Y82" s="33"/>
      <c r="Z82" s="28"/>
      <c r="AA82" s="31" t="s">
        <v>55</v>
      </c>
    </row>
    <row r="83" spans="1:41" ht="51" customHeight="1">
      <c r="A83" s="118" t="s">
        <v>463</v>
      </c>
      <c r="B83" s="27" t="s">
        <v>79</v>
      </c>
      <c r="C83" s="129" t="s">
        <v>71</v>
      </c>
      <c r="D83" s="130" t="s">
        <v>88</v>
      </c>
      <c r="E83" s="131" t="s">
        <v>464</v>
      </c>
      <c r="F83" s="132">
        <v>45232</v>
      </c>
      <c r="G83" s="61" t="s">
        <v>465</v>
      </c>
      <c r="H83" s="27" t="s">
        <v>38</v>
      </c>
      <c r="I83" s="27" t="s">
        <v>62</v>
      </c>
      <c r="J83" s="27" t="s">
        <v>98</v>
      </c>
      <c r="K83" s="126" t="s">
        <v>466</v>
      </c>
      <c r="L83" s="117" t="s">
        <v>472</v>
      </c>
      <c r="M83" s="12" t="s">
        <v>52</v>
      </c>
      <c r="N83" s="112" t="s">
        <v>468</v>
      </c>
      <c r="O83" s="113">
        <v>45237</v>
      </c>
      <c r="P83" s="113">
        <v>45382</v>
      </c>
      <c r="Q83" s="115" t="s">
        <v>473</v>
      </c>
      <c r="R83" s="116">
        <v>1</v>
      </c>
      <c r="S83" s="36"/>
      <c r="T83" s="30"/>
      <c r="U83" s="31"/>
      <c r="V83" s="58"/>
      <c r="W83" s="48"/>
      <c r="X83" s="33"/>
      <c r="Y83" s="33"/>
      <c r="Z83" s="28"/>
      <c r="AA83" s="31" t="s">
        <v>55</v>
      </c>
    </row>
    <row r="84" spans="1:41" ht="35.25" customHeight="1">
      <c r="A84" s="118" t="s">
        <v>474</v>
      </c>
      <c r="B84" s="27" t="s">
        <v>79</v>
      </c>
      <c r="C84" s="129" t="s">
        <v>71</v>
      </c>
      <c r="D84" s="130" t="s">
        <v>88</v>
      </c>
      <c r="E84" s="131" t="s">
        <v>222</v>
      </c>
      <c r="F84" s="132">
        <v>45036</v>
      </c>
      <c r="G84" s="61" t="s">
        <v>475</v>
      </c>
      <c r="H84" s="27" t="s">
        <v>38</v>
      </c>
      <c r="I84" s="27" t="s">
        <v>62</v>
      </c>
      <c r="J84" s="27" t="s">
        <v>98</v>
      </c>
      <c r="K84" s="126" t="s">
        <v>476</v>
      </c>
      <c r="L84" s="126" t="s">
        <v>477</v>
      </c>
      <c r="M84" s="12" t="s">
        <v>53</v>
      </c>
      <c r="N84" s="112" t="s">
        <v>226</v>
      </c>
      <c r="O84" s="113">
        <v>45257</v>
      </c>
      <c r="P84" s="113">
        <v>45322</v>
      </c>
      <c r="Q84" s="133" t="s">
        <v>478</v>
      </c>
      <c r="R84" s="133">
        <v>1</v>
      </c>
      <c r="S84" s="36"/>
      <c r="T84" s="30"/>
      <c r="U84" s="31"/>
      <c r="V84" s="58"/>
      <c r="W84" s="48"/>
      <c r="X84" s="33"/>
      <c r="Y84" s="33"/>
      <c r="Z84" s="28"/>
      <c r="AA84" s="31" t="s">
        <v>55</v>
      </c>
    </row>
    <row r="85" spans="1:41" ht="40.5" customHeight="1">
      <c r="A85" s="118" t="s">
        <v>474</v>
      </c>
      <c r="B85" s="27" t="s">
        <v>79</v>
      </c>
      <c r="C85" s="129" t="s">
        <v>71</v>
      </c>
      <c r="D85" s="130" t="s">
        <v>88</v>
      </c>
      <c r="E85" s="131" t="s">
        <v>222</v>
      </c>
      <c r="F85" s="132">
        <v>45036</v>
      </c>
      <c r="G85" s="61" t="s">
        <v>475</v>
      </c>
      <c r="H85" s="27" t="s">
        <v>38</v>
      </c>
      <c r="I85" s="27" t="s">
        <v>62</v>
      </c>
      <c r="J85" s="27" t="s">
        <v>98</v>
      </c>
      <c r="K85" s="126" t="s">
        <v>476</v>
      </c>
      <c r="L85" s="126" t="s">
        <v>479</v>
      </c>
      <c r="M85" s="12" t="s">
        <v>52</v>
      </c>
      <c r="N85" s="112" t="s">
        <v>226</v>
      </c>
      <c r="O85" s="113">
        <v>45257</v>
      </c>
      <c r="P85" s="113">
        <v>45351</v>
      </c>
      <c r="Q85" s="134" t="s">
        <v>480</v>
      </c>
      <c r="R85" s="134">
        <v>100</v>
      </c>
      <c r="S85" s="36"/>
      <c r="T85" s="30"/>
      <c r="U85" s="31"/>
      <c r="V85" s="58"/>
      <c r="W85" s="48"/>
      <c r="X85" s="33"/>
      <c r="Y85" s="33"/>
      <c r="Z85" s="28"/>
      <c r="AA85" s="31" t="s">
        <v>55</v>
      </c>
      <c r="AO85" s="1"/>
    </row>
    <row r="86" spans="1:41" ht="41.25" customHeight="1">
      <c r="A86" s="118" t="s">
        <v>474</v>
      </c>
      <c r="B86" s="27" t="s">
        <v>79</v>
      </c>
      <c r="C86" s="129" t="s">
        <v>71</v>
      </c>
      <c r="D86" s="130" t="s">
        <v>88</v>
      </c>
      <c r="E86" s="131" t="s">
        <v>222</v>
      </c>
      <c r="F86" s="132">
        <v>45036</v>
      </c>
      <c r="G86" s="61" t="s">
        <v>475</v>
      </c>
      <c r="H86" s="27" t="s">
        <v>38</v>
      </c>
      <c r="I86" s="27" t="s">
        <v>62</v>
      </c>
      <c r="J86" s="27" t="s">
        <v>98</v>
      </c>
      <c r="K86" s="126" t="s">
        <v>476</v>
      </c>
      <c r="L86" s="126" t="s">
        <v>481</v>
      </c>
      <c r="M86" s="12" t="s">
        <v>52</v>
      </c>
      <c r="N86" s="112" t="s">
        <v>226</v>
      </c>
      <c r="O86" s="113">
        <v>45257</v>
      </c>
      <c r="P86" s="113">
        <v>45351</v>
      </c>
      <c r="Q86" s="134" t="s">
        <v>482</v>
      </c>
      <c r="R86" s="133">
        <v>100</v>
      </c>
      <c r="S86" s="36"/>
      <c r="T86" s="30"/>
      <c r="U86" s="31"/>
      <c r="V86" s="58"/>
      <c r="W86" s="48"/>
      <c r="X86" s="33"/>
      <c r="Y86" s="33"/>
      <c r="Z86" s="28"/>
      <c r="AA86" s="31" t="s">
        <v>55</v>
      </c>
    </row>
    <row r="87" spans="1:41" ht="44.25" customHeight="1">
      <c r="A87" s="118" t="s">
        <v>474</v>
      </c>
      <c r="B87" s="27" t="s">
        <v>79</v>
      </c>
      <c r="C87" s="129" t="s">
        <v>71</v>
      </c>
      <c r="D87" s="130" t="s">
        <v>88</v>
      </c>
      <c r="E87" s="131" t="s">
        <v>222</v>
      </c>
      <c r="F87" s="132">
        <v>45036</v>
      </c>
      <c r="G87" s="61" t="s">
        <v>475</v>
      </c>
      <c r="H87" s="27" t="s">
        <v>38</v>
      </c>
      <c r="I87" s="27" t="s">
        <v>62</v>
      </c>
      <c r="J87" s="27" t="s">
        <v>98</v>
      </c>
      <c r="K87" s="126" t="s">
        <v>476</v>
      </c>
      <c r="L87" s="135" t="s">
        <v>483</v>
      </c>
      <c r="M87" s="12" t="s">
        <v>52</v>
      </c>
      <c r="N87" s="112" t="s">
        <v>226</v>
      </c>
      <c r="O87" s="113">
        <v>45257</v>
      </c>
      <c r="P87" s="113">
        <v>45351</v>
      </c>
      <c r="Q87" s="134" t="s">
        <v>484</v>
      </c>
      <c r="R87" s="133">
        <v>100</v>
      </c>
      <c r="S87" s="36"/>
      <c r="T87" s="30"/>
      <c r="U87" s="31"/>
      <c r="V87" s="58"/>
      <c r="W87" s="48"/>
      <c r="X87" s="33"/>
      <c r="Y87" s="33"/>
      <c r="Z87" s="28"/>
      <c r="AA87" s="31" t="s">
        <v>55</v>
      </c>
    </row>
  </sheetData>
  <autoFilter ref="A6:AC87" xr:uid="{00000000-0009-0000-0000-000000000000}"/>
  <dataConsolidate>
    <dataRefs count="1">
      <dataRef ref="B7" sheet="BASE GENERAL "/>
    </dataRefs>
  </dataConsolidate>
  <mergeCells count="31">
    <mergeCell ref="V4:V6"/>
    <mergeCell ref="S5:S6"/>
    <mergeCell ref="T5:T6"/>
    <mergeCell ref="U5:U6"/>
    <mergeCell ref="A4:R4"/>
    <mergeCell ref="O5:O6"/>
    <mergeCell ref="Q5:Q6"/>
    <mergeCell ref="R5:R6"/>
    <mergeCell ref="E5:E6"/>
    <mergeCell ref="I5:J5"/>
    <mergeCell ref="G5:G6"/>
    <mergeCell ref="H5:H6"/>
    <mergeCell ref="K5:K6"/>
    <mergeCell ref="P5:P6"/>
    <mergeCell ref="L5:L6"/>
    <mergeCell ref="A1:B3"/>
    <mergeCell ref="W4:AA4"/>
    <mergeCell ref="M5:M6"/>
    <mergeCell ref="N5:N6"/>
    <mergeCell ref="S4:U4"/>
    <mergeCell ref="A5:A6"/>
    <mergeCell ref="B5:B6"/>
    <mergeCell ref="C5:C6"/>
    <mergeCell ref="D5:D6"/>
    <mergeCell ref="F5:F6"/>
    <mergeCell ref="X5:X6"/>
    <mergeCell ref="Y5:Y6"/>
    <mergeCell ref="AA5:AA6"/>
    <mergeCell ref="C1:Z3"/>
    <mergeCell ref="W5:W6"/>
    <mergeCell ref="Z5:Z6"/>
  </mergeCells>
  <hyperlinks>
    <hyperlink ref="T10" r:id="rId1" xr:uid="{00000000-0004-0000-0000-000000000000}"/>
    <hyperlink ref="T20" r:id="rId2" xr:uid="{00000000-0004-0000-0000-000003000000}"/>
  </hyperlinks>
  <printOptions horizontalCentered="1"/>
  <pageMargins left="7.874015748031496E-2" right="0.23622047244094491" top="0.74803149606299213" bottom="0.74803149606299213" header="0.31496062992125984" footer="0.31496062992125984"/>
  <pageSetup paperSize="5" scale="30" orientation="landscape" r:id="rId3"/>
  <headerFooter alignWithMargins="0"/>
  <drawing r:id="rId4"/>
  <legacyDrawing r:id="rId5"/>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Hoja1!$F$2:$F$5</xm:f>
          </x14:formula1>
          <xm:sqref>M88:M1048576</xm:sqref>
        </x14:dataValidation>
        <x14:dataValidation type="list" allowBlank="1" showErrorMessage="1" xr:uid="{00000000-0002-0000-0000-000001000000}">
          <x14:formula1>
            <xm:f>'C:\Users\saviles\Downloads\Seguimiento Planes\[Seguimiento plan de mejoramiento por procesos PMP Octubre 2023 VF.xlsx]Hoja1'!#REF!</xm:f>
          </x14:formula1>
          <xm:sqref>M40:M47 D45:D80 AA52:AA57 AA45:AA49 Z57:Z70 B40:D44 U33 U43:V54 H40:I71 AA61:AA67 U61:V70 U57:V59 U40:V41 Z43:Z54 B45:C69 I72:I80 B75:C80 AA59 AA70:AA80 Z7:Z4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7"/>
  <sheetViews>
    <sheetView topLeftCell="C1" workbookViewId="0">
      <selection activeCell="J4" sqref="J4"/>
    </sheetView>
  </sheetViews>
  <sheetFormatPr baseColWidth="10" defaultRowHeight="12.75"/>
  <cols>
    <col min="1" max="1" width="29.7109375" customWidth="1"/>
    <col min="2" max="2" width="31.42578125" customWidth="1"/>
    <col min="3" max="3" width="42.140625" customWidth="1"/>
    <col min="4" max="4" width="27.5703125" customWidth="1"/>
    <col min="5" max="5" width="28.140625" customWidth="1"/>
    <col min="6" max="6" width="19.42578125" customWidth="1"/>
    <col min="7" max="7" width="20" customWidth="1"/>
    <col min="8" max="8" width="19.42578125" customWidth="1"/>
    <col min="9" max="9" width="25.28515625" customWidth="1"/>
    <col min="10" max="10" width="25" customWidth="1"/>
  </cols>
  <sheetData>
    <row r="1" spans="1:10" s="19" customFormat="1" ht="15.75">
      <c r="A1" s="18" t="s">
        <v>22</v>
      </c>
      <c r="B1" s="18" t="s">
        <v>23</v>
      </c>
      <c r="C1" s="18" t="s">
        <v>24</v>
      </c>
      <c r="D1" s="18" t="s">
        <v>25</v>
      </c>
      <c r="E1" s="18" t="s">
        <v>95</v>
      </c>
      <c r="F1" s="18" t="s">
        <v>26</v>
      </c>
      <c r="G1" s="18" t="s">
        <v>99</v>
      </c>
      <c r="H1" s="18" t="s">
        <v>97</v>
      </c>
      <c r="I1" s="18" t="s">
        <v>27</v>
      </c>
      <c r="J1" s="18" t="s">
        <v>27</v>
      </c>
    </row>
    <row r="2" spans="1:10" s="15" customFormat="1" ht="11.25">
      <c r="A2" s="15" t="s">
        <v>30</v>
      </c>
      <c r="B2" s="15" t="s">
        <v>37</v>
      </c>
      <c r="C2" s="16" t="s">
        <v>88</v>
      </c>
      <c r="D2" s="15" t="s">
        <v>38</v>
      </c>
      <c r="E2" s="15" t="s">
        <v>61</v>
      </c>
      <c r="F2" s="15" t="s">
        <v>52</v>
      </c>
      <c r="G2" s="20">
        <v>1</v>
      </c>
      <c r="H2" s="15" t="s">
        <v>61</v>
      </c>
      <c r="I2" s="15" t="s">
        <v>55</v>
      </c>
      <c r="J2" s="15" t="s">
        <v>67</v>
      </c>
    </row>
    <row r="3" spans="1:10" s="15" customFormat="1" ht="11.25">
      <c r="A3" s="15" t="s">
        <v>78</v>
      </c>
      <c r="B3" s="15" t="s">
        <v>71</v>
      </c>
      <c r="C3" s="16" t="s">
        <v>45</v>
      </c>
      <c r="D3" s="15" t="s">
        <v>39</v>
      </c>
      <c r="E3" s="15" t="s">
        <v>62</v>
      </c>
      <c r="F3" s="15" t="s">
        <v>53</v>
      </c>
      <c r="G3" s="21">
        <v>2</v>
      </c>
      <c r="H3" s="15" t="s">
        <v>62</v>
      </c>
      <c r="I3" s="15" t="s">
        <v>56</v>
      </c>
      <c r="J3" s="15" t="s">
        <v>55</v>
      </c>
    </row>
    <row r="4" spans="1:10" s="15" customFormat="1" ht="11.25">
      <c r="A4" s="15" t="s">
        <v>79</v>
      </c>
      <c r="B4" s="15" t="s">
        <v>72</v>
      </c>
      <c r="C4" s="16" t="s">
        <v>89</v>
      </c>
      <c r="D4" s="15" t="s">
        <v>40</v>
      </c>
      <c r="E4" s="15" t="s">
        <v>63</v>
      </c>
      <c r="F4" s="15" t="s">
        <v>54</v>
      </c>
      <c r="G4" s="15" t="s">
        <v>100</v>
      </c>
      <c r="H4" s="15" t="s">
        <v>98</v>
      </c>
      <c r="I4" s="15" t="s">
        <v>57</v>
      </c>
      <c r="J4" s="15" t="s">
        <v>87</v>
      </c>
    </row>
    <row r="5" spans="1:10" s="15" customFormat="1" ht="11.25">
      <c r="A5" s="15" t="s">
        <v>31</v>
      </c>
      <c r="B5" s="15" t="s">
        <v>73</v>
      </c>
      <c r="C5" s="16" t="s">
        <v>90</v>
      </c>
      <c r="D5" s="15" t="s">
        <v>41</v>
      </c>
      <c r="F5" s="15" t="s">
        <v>68</v>
      </c>
      <c r="G5" s="15" t="s">
        <v>98</v>
      </c>
      <c r="I5" s="15" t="s">
        <v>85</v>
      </c>
      <c r="J5" s="15" t="s">
        <v>104</v>
      </c>
    </row>
    <row r="6" spans="1:10" s="15" customFormat="1" ht="11.25">
      <c r="A6" s="15" t="s">
        <v>80</v>
      </c>
      <c r="B6" s="15" t="s">
        <v>74</v>
      </c>
      <c r="C6" s="16" t="s">
        <v>46</v>
      </c>
      <c r="D6" s="15" t="s">
        <v>42</v>
      </c>
    </row>
    <row r="7" spans="1:10" s="15" customFormat="1" ht="11.25">
      <c r="A7" s="15" t="s">
        <v>81</v>
      </c>
      <c r="B7" s="15" t="s">
        <v>75</v>
      </c>
      <c r="C7" s="16" t="s">
        <v>58</v>
      </c>
      <c r="D7" s="15" t="s">
        <v>43</v>
      </c>
    </row>
    <row r="8" spans="1:10" s="15" customFormat="1" ht="11.25">
      <c r="A8" s="15" t="s">
        <v>82</v>
      </c>
      <c r="B8" s="15" t="s">
        <v>76</v>
      </c>
      <c r="C8" s="16" t="s">
        <v>91</v>
      </c>
      <c r="D8" s="15" t="s">
        <v>66</v>
      </c>
    </row>
    <row r="9" spans="1:10" s="15" customFormat="1" ht="22.5">
      <c r="A9" s="15" t="s">
        <v>83</v>
      </c>
      <c r="B9" s="17" t="s">
        <v>77</v>
      </c>
      <c r="C9" s="16" t="s">
        <v>47</v>
      </c>
      <c r="D9" s="15" t="s">
        <v>44</v>
      </c>
    </row>
    <row r="10" spans="1:10" s="15" customFormat="1" ht="13.5" customHeight="1">
      <c r="A10" s="15" t="s">
        <v>32</v>
      </c>
      <c r="C10" s="16" t="s">
        <v>48</v>
      </c>
    </row>
    <row r="11" spans="1:10" s="15" customFormat="1" ht="11.25">
      <c r="A11" s="15" t="s">
        <v>33</v>
      </c>
      <c r="C11" s="16" t="s">
        <v>49</v>
      </c>
    </row>
    <row r="12" spans="1:10" s="15" customFormat="1" ht="11.25">
      <c r="A12" s="15" t="s">
        <v>84</v>
      </c>
      <c r="C12" s="16" t="s">
        <v>59</v>
      </c>
    </row>
    <row r="13" spans="1:10" s="15" customFormat="1" ht="11.25">
      <c r="A13" s="15" t="s">
        <v>64</v>
      </c>
      <c r="C13" s="16" t="s">
        <v>60</v>
      </c>
    </row>
    <row r="14" spans="1:10" s="15" customFormat="1" ht="11.25">
      <c r="A14" s="15" t="s">
        <v>34</v>
      </c>
      <c r="C14" s="16" t="s">
        <v>92</v>
      </c>
    </row>
    <row r="15" spans="1:10" s="15" customFormat="1" ht="11.25">
      <c r="A15" s="15" t="s">
        <v>35</v>
      </c>
      <c r="C15" s="16" t="s">
        <v>50</v>
      </c>
      <c r="E15" s="15" t="s">
        <v>94</v>
      </c>
    </row>
    <row r="16" spans="1:10" s="15" customFormat="1" ht="11.25">
      <c r="A16" s="15" t="s">
        <v>36</v>
      </c>
      <c r="C16" s="16" t="s">
        <v>51</v>
      </c>
    </row>
    <row r="17" spans="1:3" s="15" customFormat="1" ht="11.25">
      <c r="A17" s="15" t="s">
        <v>86</v>
      </c>
      <c r="C17" s="16" t="s">
        <v>44</v>
      </c>
    </row>
  </sheetData>
  <conditionalFormatting sqref="E1:E4">
    <cfRule type="duplicateValues" dxfId="0" priority="3"/>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6"/>
  <sheetViews>
    <sheetView workbookViewId="0">
      <selection activeCell="A8" sqref="A8"/>
    </sheetView>
  </sheetViews>
  <sheetFormatPr baseColWidth="10" defaultRowHeight="12.75"/>
  <cols>
    <col min="1" max="1" width="216" customWidth="1"/>
  </cols>
  <sheetData>
    <row r="1" spans="1:1" ht="16.5" customHeight="1">
      <c r="A1" s="24" t="s">
        <v>109</v>
      </c>
    </row>
    <row r="2" spans="1:1">
      <c r="A2" s="24"/>
    </row>
    <row r="3" spans="1:1">
      <c r="A3" s="24" t="s">
        <v>110</v>
      </c>
    </row>
    <row r="4" spans="1:1">
      <c r="A4" s="24"/>
    </row>
    <row r="5" spans="1:1" ht="27.75" customHeight="1">
      <c r="A5" s="25" t="s">
        <v>111</v>
      </c>
    </row>
    <row r="6" spans="1:1">
      <c r="A6" s="24" t="s">
        <v>108</v>
      </c>
    </row>
  </sheetData>
  <pageMargins left="0.7" right="0.7" top="0.75" bottom="0.75" header="0.3" footer="0.3"/>
  <pageSetup paperSize="5" orientation="landscape"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1 D G V s W 5 L 4 K k A A A A 9 g A A A B I A H A B D b 2 5 m a W c v U G F j a 2 F n Z S 5 4 b W w g o h g A K K A U A A A A A A A A A A A A A A A A A A A A A A A A A A A A h Y 9 L C s I w G I S v U r J v X k W Q 8 j d d d G t R E M R t S G M N t q k 0 q e n d X H g k r 2 B F q + 5 c z s w 3 M H O / 3 i A f 2 y a 6 6 N 6 Z z m a I Y Y o i b V V X G V t n a P C H e I l y A R u p T r L W 0 Q R b l 4 7 O Z O j o / T k l J I S A Q 4 K 7 v i a c U k b 2 5 W q r j r q V s b H O S 6 s 0 + r S q / y 0 k Y P c a I z h m j O M F T z A F M p t Q G v s F + L T 3 m f 6 Y U A y N H 3 o t t I u L N Z B Z A n l / E A 9 Q S w M E F A A C A A g A 0 1 D G 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Q x l Y o i k e 4 D g A A A B E A A A A T A B w A R m 9 y b X V s Y X M v U 2 V j d G l v b j E u b S C i G A A o o B Q A A A A A A A A A A A A A A A A A A A A A A A A A A A A r T k 0 u y c z P U w i G 0 I b W A F B L A Q I t A B Q A A g A I A N N Q x l b F u S + C p A A A A P Y A A A A S A A A A A A A A A A A A A A A A A A A A A A B D b 2 5 m a W c v U G F j a 2 F n Z S 5 4 b W x Q S w E C L Q A U A A I A C A D T U M Z W D 8 r p q 6 Q A A A D p A A A A E w A A A A A A A A A A A A A A A A D w A A A A W 0 N v b n R l b n R f V H l w Z X N d L n h t b F B L A Q I t A B Q A A g A I A N N Q x 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W q F I z z v j Q 7 s k s L U f O J g O A A A A A A I A A A A A A A N m A A D A A A A A E A A A A K / g P A d w u B 1 d 0 0 5 R N m M p r C w A A A A A B I A A A K A A A A A Q A A A A h d V P 5 W K V y U p Z N p Y b h u R w y l A A A A C 5 5 q M U Y R Q O K 5 I C 4 f K F W I A G 5 3 u O 6 + G D q A U B e P a q I 7 Q N g W 8 0 I V / I p P y S K o j y r 2 2 v L L E a q m s U U x C Z H R Z W Q D J T k A 1 G r x 4 / B G C a 7 m h + w A 8 g b h 6 P o h Q A A A A + R G r B H 8 o t e U 4 m w m j A F Z 7 5 I G A A 2 A = = < / D a t a M a s h u p > 
</file>

<file path=customXml/itemProps1.xml><?xml version="1.0" encoding="utf-8"?>
<ds:datastoreItem xmlns:ds="http://schemas.openxmlformats.org/officeDocument/2006/customXml" ds:itemID="{6ACBB4CF-49E3-49E2-BD89-8663BABEC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BASE GENERAL </vt:lpstr>
      <vt:lpstr>Hoja1</vt:lpstr>
      <vt:lpstr>Glosario</vt:lpstr>
      <vt:lpstr>CERRADA</vt:lpstr>
    </vt:vector>
  </TitlesOfParts>
  <Company>Instituto Nacional de Vi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arrillo</dc:creator>
  <cp:lastModifiedBy>Santiago Aviles</cp:lastModifiedBy>
  <cp:lastPrinted>2023-06-19T00:36:55Z</cp:lastPrinted>
  <dcterms:created xsi:type="dcterms:W3CDTF">2006-02-16T22:22:21Z</dcterms:created>
  <dcterms:modified xsi:type="dcterms:W3CDTF">2023-11-28T20:53:05Z</dcterms:modified>
</cp:coreProperties>
</file>